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Documents\TU Delft\NST\Matlab input\"/>
    </mc:Choice>
  </mc:AlternateContent>
  <bookViews>
    <workbookView xWindow="0" yWindow="0" windowWidth="19200" windowHeight="6940" xr2:uid="{1A48E913-F182-4F56-8390-2E180D485667}"/>
  </bookViews>
  <sheets>
    <sheet name="Blad2" sheetId="2" r:id="rId1"/>
    <sheet name="Blad1" sheetId="1" r:id="rId2"/>
  </sheets>
  <definedNames>
    <definedName name="ExterneGegevens_1" localSheetId="0" hidden="1">Blad2!$AO$3:$AO$22426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rial" description="Verbinding maken met de query Trial in de werkmap." type="5" refreshedVersion="6" background="1" saveData="1">
    <dbPr connection="Provider=Microsoft.Mashup.OleDb.1;Data Source=$Workbook$;Location=Trial;Extended Properties=&quot;&quot;" command="SELECT * FROM [Trial]"/>
  </connection>
</connections>
</file>

<file path=xl/sharedStrings.xml><?xml version="1.0" encoding="utf-8"?>
<sst xmlns="http://schemas.openxmlformats.org/spreadsheetml/2006/main" count="427043" uniqueCount="8883">
  <si>
    <t xml:space="preserve">STATION           STATION_NAME                                       </t>
  </si>
  <si>
    <t xml:space="preserve">DATE           </t>
  </si>
  <si>
    <t xml:space="preserve">HLY-WIND-AVGSPD         </t>
  </si>
  <si>
    <t xml:space="preserve">----------------- -------------------------------------------------- </t>
  </si>
  <si>
    <t xml:space="preserve">-------------- </t>
  </si>
  <si>
    <t xml:space="preserve">----------------------- </t>
  </si>
  <si>
    <t xml:space="preserve">GHCND:USW00023188              SAN DIEGO INTERNATIONAL AIRPORT CA US </t>
  </si>
  <si>
    <t xml:space="preserve">20100101 00:00 </t>
  </si>
  <si>
    <t xml:space="preserve">20100101 01:00 </t>
  </si>
  <si>
    <t xml:space="preserve">20100101 02:00 </t>
  </si>
  <si>
    <t xml:space="preserve">20100101 03:00 </t>
  </si>
  <si>
    <t xml:space="preserve">20100101 04:00 </t>
  </si>
  <si>
    <t xml:space="preserve">20100101 05:00 </t>
  </si>
  <si>
    <t xml:space="preserve">20100101 06:00 </t>
  </si>
  <si>
    <t xml:space="preserve">20100101 07:00 </t>
  </si>
  <si>
    <t xml:space="preserve">20100101 08:00 </t>
  </si>
  <si>
    <t xml:space="preserve">20100101 09:00 </t>
  </si>
  <si>
    <t xml:space="preserve">20100101 10:00 </t>
  </si>
  <si>
    <t xml:space="preserve">20100101 11:00 </t>
  </si>
  <si>
    <t xml:space="preserve">20100101 12:00 </t>
  </si>
  <si>
    <t xml:space="preserve">20100101 13:00 </t>
  </si>
  <si>
    <t xml:space="preserve">20100101 14:00 </t>
  </si>
  <si>
    <t xml:space="preserve">20100101 15:00 </t>
  </si>
  <si>
    <t xml:space="preserve">20100101 16:00 </t>
  </si>
  <si>
    <t xml:space="preserve">20100101 17:00 </t>
  </si>
  <si>
    <t xml:space="preserve">20100101 18:00 </t>
  </si>
  <si>
    <t xml:space="preserve">20100101 19:00 </t>
  </si>
  <si>
    <t xml:space="preserve">20100101 20:00 </t>
  </si>
  <si>
    <t xml:space="preserve">20100101 21:00 </t>
  </si>
  <si>
    <t xml:space="preserve">20100101 22:00 </t>
  </si>
  <si>
    <t xml:space="preserve">20100101 23:00 </t>
  </si>
  <si>
    <t xml:space="preserve">20100102 00:00 </t>
  </si>
  <si>
    <t xml:space="preserve">20100102 01:00 </t>
  </si>
  <si>
    <t xml:space="preserve">20100102 02:00 </t>
  </si>
  <si>
    <t xml:space="preserve">20100102 03:00 </t>
  </si>
  <si>
    <t xml:space="preserve">20100102 04:00 </t>
  </si>
  <si>
    <t xml:space="preserve">20100102 05:00 </t>
  </si>
  <si>
    <t xml:space="preserve">20100102 06:00 </t>
  </si>
  <si>
    <t xml:space="preserve">20100102 07:00 </t>
  </si>
  <si>
    <t xml:space="preserve">20100102 08:00 </t>
  </si>
  <si>
    <t xml:space="preserve">20100102 09:00 </t>
  </si>
  <si>
    <t xml:space="preserve">20100102 10:00 </t>
  </si>
  <si>
    <t xml:space="preserve">20100102 11:00 </t>
  </si>
  <si>
    <t xml:space="preserve">20100102 12:00 </t>
  </si>
  <si>
    <t xml:space="preserve">20100102 13:00 </t>
  </si>
  <si>
    <t xml:space="preserve">20100102 14:00 </t>
  </si>
  <si>
    <t xml:space="preserve">20100102 15:00 </t>
  </si>
  <si>
    <t xml:space="preserve">20100102 16:00 </t>
  </si>
  <si>
    <t xml:space="preserve">20100102 17:00 </t>
  </si>
  <si>
    <t xml:space="preserve">20100102 18:00 </t>
  </si>
  <si>
    <t xml:space="preserve">20100102 19:00 </t>
  </si>
  <si>
    <t xml:space="preserve">20100102 20:00 </t>
  </si>
  <si>
    <t xml:space="preserve">20100102 21:00 </t>
  </si>
  <si>
    <t xml:space="preserve">20100102 22:00 </t>
  </si>
  <si>
    <t xml:space="preserve">20100102 23:00 </t>
  </si>
  <si>
    <t xml:space="preserve">20100103 00:00 </t>
  </si>
  <si>
    <t xml:space="preserve">20100103 01:00 </t>
  </si>
  <si>
    <t xml:space="preserve">20100103 02:00 </t>
  </si>
  <si>
    <t xml:space="preserve">20100103 03:00 </t>
  </si>
  <si>
    <t xml:space="preserve">20100103 04:00 </t>
  </si>
  <si>
    <t xml:space="preserve">20100103 05:00 </t>
  </si>
  <si>
    <t xml:space="preserve">20100103 06:00 </t>
  </si>
  <si>
    <t xml:space="preserve">20100103 07:00 </t>
  </si>
  <si>
    <t xml:space="preserve">20100103 08:00 </t>
  </si>
  <si>
    <t xml:space="preserve">20100103 09:00 </t>
  </si>
  <si>
    <t xml:space="preserve">20100103 10:00 </t>
  </si>
  <si>
    <t xml:space="preserve">20100103 11:00 </t>
  </si>
  <si>
    <t xml:space="preserve">20100103 12:00 </t>
  </si>
  <si>
    <t xml:space="preserve">20100103 13:00 </t>
  </si>
  <si>
    <t xml:space="preserve">20100103 14:00 </t>
  </si>
  <si>
    <t xml:space="preserve">20100103 15:00 </t>
  </si>
  <si>
    <t xml:space="preserve">20100103 16:00 </t>
  </si>
  <si>
    <t xml:space="preserve">20100103 17:00 </t>
  </si>
  <si>
    <t xml:space="preserve">20100103 18:00 </t>
  </si>
  <si>
    <t xml:space="preserve">20100103 19:00 </t>
  </si>
  <si>
    <t xml:space="preserve">20100103 20:00 </t>
  </si>
  <si>
    <t xml:space="preserve">20100103 21:00 </t>
  </si>
  <si>
    <t xml:space="preserve">20100103 22:00 </t>
  </si>
  <si>
    <t xml:space="preserve">20100103 23:00 </t>
  </si>
  <si>
    <t xml:space="preserve">20100104 00:00 </t>
  </si>
  <si>
    <t xml:space="preserve">20100104 01:00 </t>
  </si>
  <si>
    <t xml:space="preserve">20100104 02:00 </t>
  </si>
  <si>
    <t xml:space="preserve">20100104 03:00 </t>
  </si>
  <si>
    <t xml:space="preserve">20100104 04:00 </t>
  </si>
  <si>
    <t xml:space="preserve">20100104 05:00 </t>
  </si>
  <si>
    <t xml:space="preserve">20100104 06:00 </t>
  </si>
  <si>
    <t xml:space="preserve">20100104 07:00 </t>
  </si>
  <si>
    <t xml:space="preserve">20100104 08:00 </t>
  </si>
  <si>
    <t xml:space="preserve">20100104 09:00 </t>
  </si>
  <si>
    <t xml:space="preserve">20100104 10:00 </t>
  </si>
  <si>
    <t xml:space="preserve">20100104 11:00 </t>
  </si>
  <si>
    <t xml:space="preserve">20100104 12:00 </t>
  </si>
  <si>
    <t xml:space="preserve">20100104 13:00 </t>
  </si>
  <si>
    <t xml:space="preserve">20100104 14:00 </t>
  </si>
  <si>
    <t xml:space="preserve">20100104 15:00 </t>
  </si>
  <si>
    <t xml:space="preserve">20100104 16:00 </t>
  </si>
  <si>
    <t xml:space="preserve">20100104 17:00 </t>
  </si>
  <si>
    <t xml:space="preserve">20100104 18:00 </t>
  </si>
  <si>
    <t xml:space="preserve">20100104 19:00 </t>
  </si>
  <si>
    <t xml:space="preserve">20100104 20:00 </t>
  </si>
  <si>
    <t xml:space="preserve">20100104 21:00 </t>
  </si>
  <si>
    <t xml:space="preserve">20100104 22:00 </t>
  </si>
  <si>
    <t xml:space="preserve">20100104 23:00 </t>
  </si>
  <si>
    <t xml:space="preserve">20100105 00:00 </t>
  </si>
  <si>
    <t xml:space="preserve">20100105 01:00 </t>
  </si>
  <si>
    <t xml:space="preserve">20100105 02:00 </t>
  </si>
  <si>
    <t xml:space="preserve">20100105 03:00 </t>
  </si>
  <si>
    <t xml:space="preserve">20100105 04:00 </t>
  </si>
  <si>
    <t xml:space="preserve">20100105 05:00 </t>
  </si>
  <si>
    <t xml:space="preserve">20100105 06:00 </t>
  </si>
  <si>
    <t xml:space="preserve">20100105 07:00 </t>
  </si>
  <si>
    <t xml:space="preserve">20100105 08:00 </t>
  </si>
  <si>
    <t xml:space="preserve">20100105 09:00 </t>
  </si>
  <si>
    <t xml:space="preserve">20100105 10:00 </t>
  </si>
  <si>
    <t xml:space="preserve">20100105 11:00 </t>
  </si>
  <si>
    <t xml:space="preserve">20100105 12:00 </t>
  </si>
  <si>
    <t xml:space="preserve">20100105 13:00 </t>
  </si>
  <si>
    <t xml:space="preserve">20100105 14:00 </t>
  </si>
  <si>
    <t xml:space="preserve">20100105 15:00 </t>
  </si>
  <si>
    <t xml:space="preserve">20100105 16:00 </t>
  </si>
  <si>
    <t xml:space="preserve">20100105 17:00 </t>
  </si>
  <si>
    <t xml:space="preserve">20100105 18:00 </t>
  </si>
  <si>
    <t xml:space="preserve">20100105 19:00 </t>
  </si>
  <si>
    <t xml:space="preserve">20100105 20:00 </t>
  </si>
  <si>
    <t xml:space="preserve">20100105 21:00 </t>
  </si>
  <si>
    <t xml:space="preserve">20100105 22:00 </t>
  </si>
  <si>
    <t xml:space="preserve">20100105 23:00 </t>
  </si>
  <si>
    <t xml:space="preserve">20100106 00:00 </t>
  </si>
  <si>
    <t xml:space="preserve">20100106 01:00 </t>
  </si>
  <si>
    <t xml:space="preserve">20100106 02:00 </t>
  </si>
  <si>
    <t xml:space="preserve">20100106 03:00 </t>
  </si>
  <si>
    <t xml:space="preserve">20100106 04:00 </t>
  </si>
  <si>
    <t xml:space="preserve">20100106 05:00 </t>
  </si>
  <si>
    <t xml:space="preserve">20100106 06:00 </t>
  </si>
  <si>
    <t xml:space="preserve">20100106 07:00 </t>
  </si>
  <si>
    <t xml:space="preserve">20100106 08:00 </t>
  </si>
  <si>
    <t xml:space="preserve">20100106 09:00 </t>
  </si>
  <si>
    <t xml:space="preserve">20100106 10:00 </t>
  </si>
  <si>
    <t xml:space="preserve">20100106 11:00 </t>
  </si>
  <si>
    <t xml:space="preserve">20100106 12:00 </t>
  </si>
  <si>
    <t xml:space="preserve">20100106 13:00 </t>
  </si>
  <si>
    <t xml:space="preserve">20100106 14:00 </t>
  </si>
  <si>
    <t xml:space="preserve">20100106 15:00 </t>
  </si>
  <si>
    <t xml:space="preserve">20100106 16:00 </t>
  </si>
  <si>
    <t xml:space="preserve">20100106 17:00 </t>
  </si>
  <si>
    <t xml:space="preserve">20100106 18:00 </t>
  </si>
  <si>
    <t xml:space="preserve">20100106 19:00 </t>
  </si>
  <si>
    <t xml:space="preserve">20100106 20:00 </t>
  </si>
  <si>
    <t xml:space="preserve">20100106 21:00 </t>
  </si>
  <si>
    <t xml:space="preserve">20100106 22:00 </t>
  </si>
  <si>
    <t xml:space="preserve">20100106 23:00 </t>
  </si>
  <si>
    <t xml:space="preserve">20100107 00:00 </t>
  </si>
  <si>
    <t xml:space="preserve">20100107 01:00 </t>
  </si>
  <si>
    <t xml:space="preserve">20100107 02:00 </t>
  </si>
  <si>
    <t xml:space="preserve">20100107 03:00 </t>
  </si>
  <si>
    <t xml:space="preserve">20100107 04:00 </t>
  </si>
  <si>
    <t xml:space="preserve">20100107 05:00 </t>
  </si>
  <si>
    <t xml:space="preserve">20100107 06:00 </t>
  </si>
  <si>
    <t xml:space="preserve">20100107 07:00 </t>
  </si>
  <si>
    <t xml:space="preserve">20100107 08:00 </t>
  </si>
  <si>
    <t xml:space="preserve">20100107 09:00 </t>
  </si>
  <si>
    <t xml:space="preserve">20100107 10:00 </t>
  </si>
  <si>
    <t xml:space="preserve">20100107 11:00 </t>
  </si>
  <si>
    <t xml:space="preserve">20100107 12:00 </t>
  </si>
  <si>
    <t xml:space="preserve">20100107 13:00 </t>
  </si>
  <si>
    <t xml:space="preserve">20100107 14:00 </t>
  </si>
  <si>
    <t xml:space="preserve">20100107 15:00 </t>
  </si>
  <si>
    <t xml:space="preserve">20100107 16:00 </t>
  </si>
  <si>
    <t xml:space="preserve">20100107 17:00 </t>
  </si>
  <si>
    <t xml:space="preserve">20100107 18:00 </t>
  </si>
  <si>
    <t xml:space="preserve">20100107 19:00 </t>
  </si>
  <si>
    <t xml:space="preserve">20100107 20:00 </t>
  </si>
  <si>
    <t xml:space="preserve">20100107 21:00 </t>
  </si>
  <si>
    <t xml:space="preserve">20100107 22:00 </t>
  </si>
  <si>
    <t xml:space="preserve">20100107 23:00 </t>
  </si>
  <si>
    <t xml:space="preserve">20100108 00:00 </t>
  </si>
  <si>
    <t xml:space="preserve">20100108 01:00 </t>
  </si>
  <si>
    <t xml:space="preserve">20100108 02:00 </t>
  </si>
  <si>
    <t xml:space="preserve">20100108 03:00 </t>
  </si>
  <si>
    <t xml:space="preserve">20100108 04:00 </t>
  </si>
  <si>
    <t xml:space="preserve">20100108 05:00 </t>
  </si>
  <si>
    <t xml:space="preserve">20100108 06:00 </t>
  </si>
  <si>
    <t xml:space="preserve">20100108 07:00 </t>
  </si>
  <si>
    <t xml:space="preserve">20100108 08:00 </t>
  </si>
  <si>
    <t xml:space="preserve">20100108 09:00 </t>
  </si>
  <si>
    <t xml:space="preserve">20100108 10:00 </t>
  </si>
  <si>
    <t xml:space="preserve">20100108 11:00 </t>
  </si>
  <si>
    <t xml:space="preserve">20100108 12:00 </t>
  </si>
  <si>
    <t xml:space="preserve">20100108 13:00 </t>
  </si>
  <si>
    <t xml:space="preserve">20100108 14:00 </t>
  </si>
  <si>
    <t xml:space="preserve">20100108 15:00 </t>
  </si>
  <si>
    <t xml:space="preserve">20100108 16:00 </t>
  </si>
  <si>
    <t xml:space="preserve">20100108 17:00 </t>
  </si>
  <si>
    <t xml:space="preserve">20100108 18:00 </t>
  </si>
  <si>
    <t xml:space="preserve">20100108 19:00 </t>
  </si>
  <si>
    <t xml:space="preserve">20100108 20:00 </t>
  </si>
  <si>
    <t xml:space="preserve">20100108 21:00 </t>
  </si>
  <si>
    <t xml:space="preserve">20100108 22:00 </t>
  </si>
  <si>
    <t xml:space="preserve">20100108 23:00 </t>
  </si>
  <si>
    <t xml:space="preserve">20100109 00:00 </t>
  </si>
  <si>
    <t xml:space="preserve">20100109 01:00 </t>
  </si>
  <si>
    <t xml:space="preserve">20100109 02:00 </t>
  </si>
  <si>
    <t xml:space="preserve">20100109 03:00 </t>
  </si>
  <si>
    <t xml:space="preserve">20100109 04:00 </t>
  </si>
  <si>
    <t xml:space="preserve">20100109 05:00 </t>
  </si>
  <si>
    <t xml:space="preserve">20100109 06:00 </t>
  </si>
  <si>
    <t xml:space="preserve">20100109 07:00 </t>
  </si>
  <si>
    <t xml:space="preserve">20100109 08:00 </t>
  </si>
  <si>
    <t xml:space="preserve">20100109 09:00 </t>
  </si>
  <si>
    <t xml:space="preserve">20100109 10:00 </t>
  </si>
  <si>
    <t xml:space="preserve">20100109 11:00 </t>
  </si>
  <si>
    <t xml:space="preserve">20100109 12:00 </t>
  </si>
  <si>
    <t xml:space="preserve">20100109 13:00 </t>
  </si>
  <si>
    <t xml:space="preserve">20100109 14:00 </t>
  </si>
  <si>
    <t xml:space="preserve">20100109 15:00 </t>
  </si>
  <si>
    <t xml:space="preserve">20100109 16:00 </t>
  </si>
  <si>
    <t xml:space="preserve">20100109 17:00 </t>
  </si>
  <si>
    <t xml:space="preserve">20100109 18:00 </t>
  </si>
  <si>
    <t xml:space="preserve">20100109 19:00 </t>
  </si>
  <si>
    <t xml:space="preserve">20100109 20:00 </t>
  </si>
  <si>
    <t xml:space="preserve">20100109 21:00 </t>
  </si>
  <si>
    <t xml:space="preserve">20100109 22:00 </t>
  </si>
  <si>
    <t xml:space="preserve">20100109 23:00 </t>
  </si>
  <si>
    <t xml:space="preserve">20100110 00:00 </t>
  </si>
  <si>
    <t xml:space="preserve">20100110 01:00 </t>
  </si>
  <si>
    <t xml:space="preserve">20100110 02:00 </t>
  </si>
  <si>
    <t xml:space="preserve">20100110 03:00 </t>
  </si>
  <si>
    <t xml:space="preserve">20100110 04:00 </t>
  </si>
  <si>
    <t xml:space="preserve">20100110 05:00 </t>
  </si>
  <si>
    <t xml:space="preserve">20100110 06:00 </t>
  </si>
  <si>
    <t xml:space="preserve">20100110 07:00 </t>
  </si>
  <si>
    <t xml:space="preserve">20100110 08:00 </t>
  </si>
  <si>
    <t xml:space="preserve">20100110 09:00 </t>
  </si>
  <si>
    <t xml:space="preserve">20100110 10:00 </t>
  </si>
  <si>
    <t xml:space="preserve">20100110 11:00 </t>
  </si>
  <si>
    <t xml:space="preserve">20100110 12:00 </t>
  </si>
  <si>
    <t xml:space="preserve">20100110 13:00 </t>
  </si>
  <si>
    <t xml:space="preserve">20100110 14:00 </t>
  </si>
  <si>
    <t xml:space="preserve">20100110 15:00 </t>
  </si>
  <si>
    <t xml:space="preserve">20100110 16:00 </t>
  </si>
  <si>
    <t xml:space="preserve">20100110 17:00 </t>
  </si>
  <si>
    <t xml:space="preserve">20100110 18:00 </t>
  </si>
  <si>
    <t xml:space="preserve">20100110 19:00 </t>
  </si>
  <si>
    <t xml:space="preserve">20100110 20:00 </t>
  </si>
  <si>
    <t xml:space="preserve">20100110 21:00 </t>
  </si>
  <si>
    <t xml:space="preserve">20100110 22:00 </t>
  </si>
  <si>
    <t xml:space="preserve">20100110 23:00 </t>
  </si>
  <si>
    <t xml:space="preserve">20100111 00:00 </t>
  </si>
  <si>
    <t xml:space="preserve">20100111 01:00 </t>
  </si>
  <si>
    <t xml:space="preserve">20100111 02:00 </t>
  </si>
  <si>
    <t xml:space="preserve">20100111 03:00 </t>
  </si>
  <si>
    <t xml:space="preserve">20100111 04:00 </t>
  </si>
  <si>
    <t xml:space="preserve">20100111 05:00 </t>
  </si>
  <si>
    <t xml:space="preserve">20100111 06:00 </t>
  </si>
  <si>
    <t xml:space="preserve">20100111 07:00 </t>
  </si>
  <si>
    <t xml:space="preserve">20100111 08:00 </t>
  </si>
  <si>
    <t xml:space="preserve">20100111 09:00 </t>
  </si>
  <si>
    <t xml:space="preserve">20100111 10:00 </t>
  </si>
  <si>
    <t xml:space="preserve">20100111 11:00 </t>
  </si>
  <si>
    <t xml:space="preserve">20100111 12:00 </t>
  </si>
  <si>
    <t xml:space="preserve">20100111 13:00 </t>
  </si>
  <si>
    <t xml:space="preserve">20100111 14:00 </t>
  </si>
  <si>
    <t xml:space="preserve">20100111 15:00 </t>
  </si>
  <si>
    <t xml:space="preserve">20100111 16:00 </t>
  </si>
  <si>
    <t xml:space="preserve">20100111 17:00 </t>
  </si>
  <si>
    <t xml:space="preserve">20100111 18:00 </t>
  </si>
  <si>
    <t xml:space="preserve">20100111 19:00 </t>
  </si>
  <si>
    <t xml:space="preserve">20100111 20:00 </t>
  </si>
  <si>
    <t xml:space="preserve">20100111 21:00 </t>
  </si>
  <si>
    <t xml:space="preserve">20100111 22:00 </t>
  </si>
  <si>
    <t xml:space="preserve">20100111 23:00 </t>
  </si>
  <si>
    <t xml:space="preserve">20100112 00:00 </t>
  </si>
  <si>
    <t xml:space="preserve">20100112 01:00 </t>
  </si>
  <si>
    <t xml:space="preserve">20100112 02:00 </t>
  </si>
  <si>
    <t xml:space="preserve">20100112 03:00 </t>
  </si>
  <si>
    <t xml:space="preserve">20100112 04:00 </t>
  </si>
  <si>
    <t xml:space="preserve">20100112 05:00 </t>
  </si>
  <si>
    <t xml:space="preserve">20100112 06:00 </t>
  </si>
  <si>
    <t xml:space="preserve">20100112 07:00 </t>
  </si>
  <si>
    <t xml:space="preserve">20100112 08:00 </t>
  </si>
  <si>
    <t xml:space="preserve">20100112 09:00 </t>
  </si>
  <si>
    <t xml:space="preserve">20100112 10:00 </t>
  </si>
  <si>
    <t xml:space="preserve">20100112 11:00 </t>
  </si>
  <si>
    <t xml:space="preserve">20100112 12:00 </t>
  </si>
  <si>
    <t xml:space="preserve">20100112 13:00 </t>
  </si>
  <si>
    <t xml:space="preserve">20100112 14:00 </t>
  </si>
  <si>
    <t xml:space="preserve">20100112 15:00 </t>
  </si>
  <si>
    <t xml:space="preserve">20100112 16:00 </t>
  </si>
  <si>
    <t xml:space="preserve">20100112 17:00 </t>
  </si>
  <si>
    <t xml:space="preserve">20100112 18:00 </t>
  </si>
  <si>
    <t xml:space="preserve">20100112 19:00 </t>
  </si>
  <si>
    <t xml:space="preserve">20100112 20:00 </t>
  </si>
  <si>
    <t xml:space="preserve">20100112 21:00 </t>
  </si>
  <si>
    <t xml:space="preserve">20100112 22:00 </t>
  </si>
  <si>
    <t xml:space="preserve">20100112 23:00 </t>
  </si>
  <si>
    <t xml:space="preserve">20100113 00:00 </t>
  </si>
  <si>
    <t xml:space="preserve">20100113 01:00 </t>
  </si>
  <si>
    <t xml:space="preserve">20100113 02:00 </t>
  </si>
  <si>
    <t xml:space="preserve">20100113 03:00 </t>
  </si>
  <si>
    <t xml:space="preserve">20100113 04:00 </t>
  </si>
  <si>
    <t xml:space="preserve">20100113 05:00 </t>
  </si>
  <si>
    <t xml:space="preserve">20100113 06:00 </t>
  </si>
  <si>
    <t xml:space="preserve">20100113 07:00 </t>
  </si>
  <si>
    <t xml:space="preserve">20100113 08:00 </t>
  </si>
  <si>
    <t xml:space="preserve">20100113 09:00 </t>
  </si>
  <si>
    <t xml:space="preserve">20100113 10:00 </t>
  </si>
  <si>
    <t xml:space="preserve">20100113 11:00 </t>
  </si>
  <si>
    <t xml:space="preserve">20100113 12:00 </t>
  </si>
  <si>
    <t xml:space="preserve">20100113 13:00 </t>
  </si>
  <si>
    <t xml:space="preserve">20100113 14:00 </t>
  </si>
  <si>
    <t xml:space="preserve">20100113 15:00 </t>
  </si>
  <si>
    <t xml:space="preserve">20100113 16:00 </t>
  </si>
  <si>
    <t xml:space="preserve">20100113 17:00 </t>
  </si>
  <si>
    <t xml:space="preserve">20100113 18:00 </t>
  </si>
  <si>
    <t xml:space="preserve">20100113 19:00 </t>
  </si>
  <si>
    <t xml:space="preserve">20100113 20:00 </t>
  </si>
  <si>
    <t xml:space="preserve">20100113 21:00 </t>
  </si>
  <si>
    <t xml:space="preserve">20100113 22:00 </t>
  </si>
  <si>
    <t xml:space="preserve">20100113 23:00 </t>
  </si>
  <si>
    <t xml:space="preserve">20100114 00:00 </t>
  </si>
  <si>
    <t xml:space="preserve">20100114 01:00 </t>
  </si>
  <si>
    <t xml:space="preserve">20100114 02:00 </t>
  </si>
  <si>
    <t xml:space="preserve">20100114 03:00 </t>
  </si>
  <si>
    <t xml:space="preserve">20100114 04:00 </t>
  </si>
  <si>
    <t xml:space="preserve">20100114 05:00 </t>
  </si>
  <si>
    <t xml:space="preserve">20100114 06:00 </t>
  </si>
  <si>
    <t xml:space="preserve">20100114 07:00 </t>
  </si>
  <si>
    <t xml:space="preserve">20100114 08:00 </t>
  </si>
  <si>
    <t xml:space="preserve">20100114 09:00 </t>
  </si>
  <si>
    <t xml:space="preserve">20100114 10:00 </t>
  </si>
  <si>
    <t xml:space="preserve">20100114 11:00 </t>
  </si>
  <si>
    <t xml:space="preserve">20100114 12:00 </t>
  </si>
  <si>
    <t xml:space="preserve">20100114 13:00 </t>
  </si>
  <si>
    <t xml:space="preserve">20100114 14:00 </t>
  </si>
  <si>
    <t xml:space="preserve">20100114 15:00 </t>
  </si>
  <si>
    <t xml:space="preserve">20100114 16:00 </t>
  </si>
  <si>
    <t xml:space="preserve">20100114 17:00 </t>
  </si>
  <si>
    <t xml:space="preserve">20100114 18:00 </t>
  </si>
  <si>
    <t xml:space="preserve">20100114 19:00 </t>
  </si>
  <si>
    <t xml:space="preserve">20100114 20:00 </t>
  </si>
  <si>
    <t xml:space="preserve">20100114 21:00 </t>
  </si>
  <si>
    <t xml:space="preserve">20100114 22:00 </t>
  </si>
  <si>
    <t xml:space="preserve">20100114 23:00 </t>
  </si>
  <si>
    <t xml:space="preserve">20100115 00:00 </t>
  </si>
  <si>
    <t xml:space="preserve">20100115 01:00 </t>
  </si>
  <si>
    <t xml:space="preserve">20100115 02:00 </t>
  </si>
  <si>
    <t xml:space="preserve">20100115 03:00 </t>
  </si>
  <si>
    <t xml:space="preserve">20100115 04:00 </t>
  </si>
  <si>
    <t xml:space="preserve">20100115 05:00 </t>
  </si>
  <si>
    <t xml:space="preserve">20100115 06:00 </t>
  </si>
  <si>
    <t xml:space="preserve">20100115 07:00 </t>
  </si>
  <si>
    <t xml:space="preserve">20100115 08:00 </t>
  </si>
  <si>
    <t xml:space="preserve">20100115 09:00 </t>
  </si>
  <si>
    <t xml:space="preserve">20100115 10:00 </t>
  </si>
  <si>
    <t xml:space="preserve">20100115 11:00 </t>
  </si>
  <si>
    <t xml:space="preserve">20100115 12:00 </t>
  </si>
  <si>
    <t xml:space="preserve">20100115 13:00 </t>
  </si>
  <si>
    <t xml:space="preserve">20100115 14:00 </t>
  </si>
  <si>
    <t xml:space="preserve">20100115 15:00 </t>
  </si>
  <si>
    <t xml:space="preserve">20100115 16:00 </t>
  </si>
  <si>
    <t xml:space="preserve">20100115 17:00 </t>
  </si>
  <si>
    <t xml:space="preserve">20100115 18:00 </t>
  </si>
  <si>
    <t xml:space="preserve">20100115 19:00 </t>
  </si>
  <si>
    <t xml:space="preserve">20100115 20:00 </t>
  </si>
  <si>
    <t xml:space="preserve">20100115 21:00 </t>
  </si>
  <si>
    <t xml:space="preserve">20100115 22:00 </t>
  </si>
  <si>
    <t xml:space="preserve">20100115 23:00 </t>
  </si>
  <si>
    <t xml:space="preserve">20100116 00:00 </t>
  </si>
  <si>
    <t xml:space="preserve">20100116 01:00 </t>
  </si>
  <si>
    <t xml:space="preserve">20100116 02:00 </t>
  </si>
  <si>
    <t xml:space="preserve">20100116 03:00 </t>
  </si>
  <si>
    <t xml:space="preserve">20100116 04:00 </t>
  </si>
  <si>
    <t xml:space="preserve">20100116 05:00 </t>
  </si>
  <si>
    <t xml:space="preserve">20100116 06:00 </t>
  </si>
  <si>
    <t xml:space="preserve">20100116 07:00 </t>
  </si>
  <si>
    <t xml:space="preserve">20100116 08:00 </t>
  </si>
  <si>
    <t xml:space="preserve">20100116 09:00 </t>
  </si>
  <si>
    <t xml:space="preserve">20100116 10:00 </t>
  </si>
  <si>
    <t xml:space="preserve">20100116 11:00 </t>
  </si>
  <si>
    <t xml:space="preserve">20100116 12:00 </t>
  </si>
  <si>
    <t xml:space="preserve">20100116 13:00 </t>
  </si>
  <si>
    <t xml:space="preserve">20100116 14:00 </t>
  </si>
  <si>
    <t xml:space="preserve">20100116 15:00 </t>
  </si>
  <si>
    <t xml:space="preserve">20100116 16:00 </t>
  </si>
  <si>
    <t xml:space="preserve">20100116 17:00 </t>
  </si>
  <si>
    <t xml:space="preserve">20100116 18:00 </t>
  </si>
  <si>
    <t xml:space="preserve">20100116 19:00 </t>
  </si>
  <si>
    <t xml:space="preserve">20100116 20:00 </t>
  </si>
  <si>
    <t xml:space="preserve">20100116 21:00 </t>
  </si>
  <si>
    <t xml:space="preserve">20100116 22:00 </t>
  </si>
  <si>
    <t xml:space="preserve">20100116 23:00 </t>
  </si>
  <si>
    <t xml:space="preserve">20100117 00:00 </t>
  </si>
  <si>
    <t xml:space="preserve">20100117 01:00 </t>
  </si>
  <si>
    <t xml:space="preserve">20100117 02:00 </t>
  </si>
  <si>
    <t xml:space="preserve">20100117 03:00 </t>
  </si>
  <si>
    <t xml:space="preserve">20100117 04:00 </t>
  </si>
  <si>
    <t xml:space="preserve">20100117 05:00 </t>
  </si>
  <si>
    <t xml:space="preserve">20100117 06:00 </t>
  </si>
  <si>
    <t xml:space="preserve">20100117 07:00 </t>
  </si>
  <si>
    <t xml:space="preserve">20100117 08:00 </t>
  </si>
  <si>
    <t xml:space="preserve">20100117 09:00 </t>
  </si>
  <si>
    <t xml:space="preserve">20100117 10:00 </t>
  </si>
  <si>
    <t xml:space="preserve">20100117 11:00 </t>
  </si>
  <si>
    <t xml:space="preserve">20100117 12:00 </t>
  </si>
  <si>
    <t xml:space="preserve">20100117 13:00 </t>
  </si>
  <si>
    <t xml:space="preserve">20100117 14:00 </t>
  </si>
  <si>
    <t xml:space="preserve">20100117 15:00 </t>
  </si>
  <si>
    <t xml:space="preserve">20100117 16:00 </t>
  </si>
  <si>
    <t xml:space="preserve">20100117 17:00 </t>
  </si>
  <si>
    <t xml:space="preserve">20100117 18:00 </t>
  </si>
  <si>
    <t xml:space="preserve">20100117 19:00 </t>
  </si>
  <si>
    <t xml:space="preserve">20100117 20:00 </t>
  </si>
  <si>
    <t xml:space="preserve">20100117 21:00 </t>
  </si>
  <si>
    <t xml:space="preserve">20100117 22:00 </t>
  </si>
  <si>
    <t xml:space="preserve">20100117 23:00 </t>
  </si>
  <si>
    <t xml:space="preserve">20100118 00:00 </t>
  </si>
  <si>
    <t xml:space="preserve">20100118 01:00 </t>
  </si>
  <si>
    <t xml:space="preserve">20100118 02:00 </t>
  </si>
  <si>
    <t xml:space="preserve">20100118 03:00 </t>
  </si>
  <si>
    <t xml:space="preserve">20100118 04:00 </t>
  </si>
  <si>
    <t xml:space="preserve">20100118 05:00 </t>
  </si>
  <si>
    <t xml:space="preserve">20100118 06:00 </t>
  </si>
  <si>
    <t xml:space="preserve">20100118 07:00 </t>
  </si>
  <si>
    <t xml:space="preserve">20100118 08:00 </t>
  </si>
  <si>
    <t xml:space="preserve">20100118 09:00 </t>
  </si>
  <si>
    <t xml:space="preserve">20100118 10:00 </t>
  </si>
  <si>
    <t xml:space="preserve">20100118 11:00 </t>
  </si>
  <si>
    <t xml:space="preserve">20100118 12:00 </t>
  </si>
  <si>
    <t xml:space="preserve">20100118 13:00 </t>
  </si>
  <si>
    <t xml:space="preserve">20100118 14:00 </t>
  </si>
  <si>
    <t xml:space="preserve">20100118 15:00 </t>
  </si>
  <si>
    <t xml:space="preserve">20100118 16:00 </t>
  </si>
  <si>
    <t xml:space="preserve">20100118 17:00 </t>
  </si>
  <si>
    <t xml:space="preserve">20100118 18:00 </t>
  </si>
  <si>
    <t xml:space="preserve">20100118 19:00 </t>
  </si>
  <si>
    <t xml:space="preserve">20100118 20:00 </t>
  </si>
  <si>
    <t xml:space="preserve">20100118 21:00 </t>
  </si>
  <si>
    <t xml:space="preserve">20100118 22:00 </t>
  </si>
  <si>
    <t xml:space="preserve">20100118 23:00 </t>
  </si>
  <si>
    <t xml:space="preserve">20100119 00:00 </t>
  </si>
  <si>
    <t xml:space="preserve">20100119 01:00 </t>
  </si>
  <si>
    <t xml:space="preserve">20100119 02:00 </t>
  </si>
  <si>
    <t xml:space="preserve">20100119 03:00 </t>
  </si>
  <si>
    <t xml:space="preserve">20100119 04:00 </t>
  </si>
  <si>
    <t xml:space="preserve">20100119 05:00 </t>
  </si>
  <si>
    <t xml:space="preserve">20100119 06:00 </t>
  </si>
  <si>
    <t xml:space="preserve">20100119 07:00 </t>
  </si>
  <si>
    <t xml:space="preserve">20100119 08:00 </t>
  </si>
  <si>
    <t xml:space="preserve">20100119 09:00 </t>
  </si>
  <si>
    <t xml:space="preserve">20100119 10:00 </t>
  </si>
  <si>
    <t xml:space="preserve">20100119 11:00 </t>
  </si>
  <si>
    <t xml:space="preserve">20100119 12:00 </t>
  </si>
  <si>
    <t xml:space="preserve">20100119 13:00 </t>
  </si>
  <si>
    <t xml:space="preserve">20100119 14:00 </t>
  </si>
  <si>
    <t xml:space="preserve">20100119 15:00 </t>
  </si>
  <si>
    <t xml:space="preserve">20100119 16:00 </t>
  </si>
  <si>
    <t xml:space="preserve">20100119 17:00 </t>
  </si>
  <si>
    <t xml:space="preserve">20100119 18:00 </t>
  </si>
  <si>
    <t xml:space="preserve">20100119 19:00 </t>
  </si>
  <si>
    <t xml:space="preserve">20100119 20:00 </t>
  </si>
  <si>
    <t xml:space="preserve">20100119 21:00 </t>
  </si>
  <si>
    <t xml:space="preserve">20100119 22:00 </t>
  </si>
  <si>
    <t xml:space="preserve">20100119 23:00 </t>
  </si>
  <si>
    <t xml:space="preserve">20100120 00:00 </t>
  </si>
  <si>
    <t xml:space="preserve">20100120 01:00 </t>
  </si>
  <si>
    <t xml:space="preserve">20100120 02:00 </t>
  </si>
  <si>
    <t xml:space="preserve">20100120 03:00 </t>
  </si>
  <si>
    <t xml:space="preserve">20100120 04:00 </t>
  </si>
  <si>
    <t xml:space="preserve">20100120 05:00 </t>
  </si>
  <si>
    <t xml:space="preserve">20100120 06:00 </t>
  </si>
  <si>
    <t xml:space="preserve">20100120 07:00 </t>
  </si>
  <si>
    <t xml:space="preserve">20100120 08:00 </t>
  </si>
  <si>
    <t xml:space="preserve">20100120 09:00 </t>
  </si>
  <si>
    <t xml:space="preserve">20100120 10:00 </t>
  </si>
  <si>
    <t xml:space="preserve">20100120 11:00 </t>
  </si>
  <si>
    <t xml:space="preserve">20100120 12:00 </t>
  </si>
  <si>
    <t xml:space="preserve">20100120 13:00 </t>
  </si>
  <si>
    <t xml:space="preserve">20100120 14:00 </t>
  </si>
  <si>
    <t xml:space="preserve">20100120 15:00 </t>
  </si>
  <si>
    <t xml:space="preserve">20100120 16:00 </t>
  </si>
  <si>
    <t xml:space="preserve">20100120 17:00 </t>
  </si>
  <si>
    <t xml:space="preserve">20100120 18:00 </t>
  </si>
  <si>
    <t xml:space="preserve">20100120 19:00 </t>
  </si>
  <si>
    <t xml:space="preserve">20100120 20:00 </t>
  </si>
  <si>
    <t xml:space="preserve">20100120 21:00 </t>
  </si>
  <si>
    <t xml:space="preserve">20100120 22:00 </t>
  </si>
  <si>
    <t xml:space="preserve">20100120 23:00 </t>
  </si>
  <si>
    <t xml:space="preserve">20100121 00:00 </t>
  </si>
  <si>
    <t xml:space="preserve">20100121 01:00 </t>
  </si>
  <si>
    <t xml:space="preserve">20100121 02:00 </t>
  </si>
  <si>
    <t xml:space="preserve">20100121 03:00 </t>
  </si>
  <si>
    <t xml:space="preserve">20100121 04:00 </t>
  </si>
  <si>
    <t xml:space="preserve">20100121 05:00 </t>
  </si>
  <si>
    <t xml:space="preserve">20100121 06:00 </t>
  </si>
  <si>
    <t xml:space="preserve">20100121 07:00 </t>
  </si>
  <si>
    <t xml:space="preserve">20100121 08:00 </t>
  </si>
  <si>
    <t xml:space="preserve">20100121 09:00 </t>
  </si>
  <si>
    <t xml:space="preserve">20100121 10:00 </t>
  </si>
  <si>
    <t xml:space="preserve">20100121 11:00 </t>
  </si>
  <si>
    <t xml:space="preserve">20100121 12:00 </t>
  </si>
  <si>
    <t xml:space="preserve">20100121 13:00 </t>
  </si>
  <si>
    <t xml:space="preserve">20100121 14:00 </t>
  </si>
  <si>
    <t xml:space="preserve">20100121 15:00 </t>
  </si>
  <si>
    <t xml:space="preserve">20100121 16:00 </t>
  </si>
  <si>
    <t xml:space="preserve">20100121 17:00 </t>
  </si>
  <si>
    <t xml:space="preserve">20100121 18:00 </t>
  </si>
  <si>
    <t xml:space="preserve">20100121 19:00 </t>
  </si>
  <si>
    <t xml:space="preserve">20100121 20:00 </t>
  </si>
  <si>
    <t xml:space="preserve">20100121 21:00 </t>
  </si>
  <si>
    <t xml:space="preserve">20100121 22:00 </t>
  </si>
  <si>
    <t xml:space="preserve">20100121 23:00 </t>
  </si>
  <si>
    <t xml:space="preserve">20100122 00:00 </t>
  </si>
  <si>
    <t xml:space="preserve">20100122 01:00 </t>
  </si>
  <si>
    <t xml:space="preserve">20100122 02:00 </t>
  </si>
  <si>
    <t xml:space="preserve">20100122 03:00 </t>
  </si>
  <si>
    <t xml:space="preserve">20100122 04:00 </t>
  </si>
  <si>
    <t xml:space="preserve">20100122 05:00 </t>
  </si>
  <si>
    <t xml:space="preserve">20100122 06:00 </t>
  </si>
  <si>
    <t xml:space="preserve">20100122 07:00 </t>
  </si>
  <si>
    <t xml:space="preserve">20100122 08:00 </t>
  </si>
  <si>
    <t xml:space="preserve">20100122 09:00 </t>
  </si>
  <si>
    <t xml:space="preserve">20100122 10:00 </t>
  </si>
  <si>
    <t xml:space="preserve">20100122 11:00 </t>
  </si>
  <si>
    <t xml:space="preserve">20100122 12:00 </t>
  </si>
  <si>
    <t xml:space="preserve">20100122 13:00 </t>
  </si>
  <si>
    <t xml:space="preserve">20100122 14:00 </t>
  </si>
  <si>
    <t xml:space="preserve">20100122 15:00 </t>
  </si>
  <si>
    <t xml:space="preserve">20100122 16:00 </t>
  </si>
  <si>
    <t xml:space="preserve">20100122 17:00 </t>
  </si>
  <si>
    <t xml:space="preserve">20100122 18:00 </t>
  </si>
  <si>
    <t xml:space="preserve">20100122 19:00 </t>
  </si>
  <si>
    <t xml:space="preserve">20100122 20:00 </t>
  </si>
  <si>
    <t xml:space="preserve">20100122 21:00 </t>
  </si>
  <si>
    <t xml:space="preserve">20100122 22:00 </t>
  </si>
  <si>
    <t xml:space="preserve">20100122 23:00 </t>
  </si>
  <si>
    <t xml:space="preserve">20100123 00:00 </t>
  </si>
  <si>
    <t xml:space="preserve">20100123 01:00 </t>
  </si>
  <si>
    <t xml:space="preserve">20100123 02:00 </t>
  </si>
  <si>
    <t xml:space="preserve">20100123 03:00 </t>
  </si>
  <si>
    <t xml:space="preserve">20100123 04:00 </t>
  </si>
  <si>
    <t xml:space="preserve">20100123 05:00 </t>
  </si>
  <si>
    <t xml:space="preserve">20100123 06:00 </t>
  </si>
  <si>
    <t xml:space="preserve">20100123 07:00 </t>
  </si>
  <si>
    <t xml:space="preserve">20100123 08:00 </t>
  </si>
  <si>
    <t xml:space="preserve">20100123 09:00 </t>
  </si>
  <si>
    <t xml:space="preserve">20100123 10:00 </t>
  </si>
  <si>
    <t xml:space="preserve">20100123 11:00 </t>
  </si>
  <si>
    <t xml:space="preserve">20100123 12:00 </t>
  </si>
  <si>
    <t xml:space="preserve">20100123 13:00 </t>
  </si>
  <si>
    <t xml:space="preserve">20100123 14:00 </t>
  </si>
  <si>
    <t xml:space="preserve">20100123 15:00 </t>
  </si>
  <si>
    <t xml:space="preserve">20100123 16:00 </t>
  </si>
  <si>
    <t xml:space="preserve">20100123 17:00 </t>
  </si>
  <si>
    <t xml:space="preserve">20100123 18:00 </t>
  </si>
  <si>
    <t xml:space="preserve">20100123 19:00 </t>
  </si>
  <si>
    <t xml:space="preserve">20100123 20:00 </t>
  </si>
  <si>
    <t xml:space="preserve">20100123 21:00 </t>
  </si>
  <si>
    <t xml:space="preserve">20100123 22:00 </t>
  </si>
  <si>
    <t xml:space="preserve">20100123 23:00 </t>
  </si>
  <si>
    <t xml:space="preserve">20100124 00:00 </t>
  </si>
  <si>
    <t xml:space="preserve">20100124 01:00 </t>
  </si>
  <si>
    <t xml:space="preserve">20100124 02:00 </t>
  </si>
  <si>
    <t xml:space="preserve">20100124 03:00 </t>
  </si>
  <si>
    <t xml:space="preserve">20100124 04:00 </t>
  </si>
  <si>
    <t xml:space="preserve">20100124 05:00 </t>
  </si>
  <si>
    <t xml:space="preserve">20100124 06:00 </t>
  </si>
  <si>
    <t xml:space="preserve">20100124 07:00 </t>
  </si>
  <si>
    <t xml:space="preserve">20100124 08:00 </t>
  </si>
  <si>
    <t xml:space="preserve">20100124 09:00 </t>
  </si>
  <si>
    <t xml:space="preserve">20100124 10:00 </t>
  </si>
  <si>
    <t xml:space="preserve">20100124 11:00 </t>
  </si>
  <si>
    <t xml:space="preserve">20100124 12:00 </t>
  </si>
  <si>
    <t xml:space="preserve">20100124 13:00 </t>
  </si>
  <si>
    <t xml:space="preserve">20100124 14:00 </t>
  </si>
  <si>
    <t xml:space="preserve">20100124 15:00 </t>
  </si>
  <si>
    <t xml:space="preserve">20100124 16:00 </t>
  </si>
  <si>
    <t xml:space="preserve">20100124 17:00 </t>
  </si>
  <si>
    <t xml:space="preserve">20100124 18:00 </t>
  </si>
  <si>
    <t xml:space="preserve">20100124 19:00 </t>
  </si>
  <si>
    <t xml:space="preserve">20100124 20:00 </t>
  </si>
  <si>
    <t xml:space="preserve">20100124 21:00 </t>
  </si>
  <si>
    <t xml:space="preserve">20100124 22:00 </t>
  </si>
  <si>
    <t xml:space="preserve">20100124 23:00 </t>
  </si>
  <si>
    <t xml:space="preserve">20100125 00:00 </t>
  </si>
  <si>
    <t xml:space="preserve">20100125 01:00 </t>
  </si>
  <si>
    <t xml:space="preserve">20100125 02:00 </t>
  </si>
  <si>
    <t xml:space="preserve">20100125 03:00 </t>
  </si>
  <si>
    <t xml:space="preserve">20100125 04:00 </t>
  </si>
  <si>
    <t xml:space="preserve">20100125 05:00 </t>
  </si>
  <si>
    <t xml:space="preserve">20100125 06:00 </t>
  </si>
  <si>
    <t xml:space="preserve">20100125 07:00 </t>
  </si>
  <si>
    <t xml:space="preserve">20100125 08:00 </t>
  </si>
  <si>
    <t xml:space="preserve">20100125 09:00 </t>
  </si>
  <si>
    <t xml:space="preserve">20100125 10:00 </t>
  </si>
  <si>
    <t xml:space="preserve">20100125 11:00 </t>
  </si>
  <si>
    <t xml:space="preserve">20100125 12:00 </t>
  </si>
  <si>
    <t xml:space="preserve">20100125 13:00 </t>
  </si>
  <si>
    <t xml:space="preserve">20100125 14:00 </t>
  </si>
  <si>
    <t xml:space="preserve">20100125 15:00 </t>
  </si>
  <si>
    <t xml:space="preserve">20100125 16:00 </t>
  </si>
  <si>
    <t xml:space="preserve">20100125 17:00 </t>
  </si>
  <si>
    <t xml:space="preserve">20100125 18:00 </t>
  </si>
  <si>
    <t xml:space="preserve">20100125 19:00 </t>
  </si>
  <si>
    <t xml:space="preserve">20100125 20:00 </t>
  </si>
  <si>
    <t xml:space="preserve">20100125 21:00 </t>
  </si>
  <si>
    <t xml:space="preserve">20100125 22:00 </t>
  </si>
  <si>
    <t xml:space="preserve">20100125 23:00 </t>
  </si>
  <si>
    <t xml:space="preserve">20100126 00:00 </t>
  </si>
  <si>
    <t xml:space="preserve">20100126 01:00 </t>
  </si>
  <si>
    <t xml:space="preserve">20100126 02:00 </t>
  </si>
  <si>
    <t xml:space="preserve">20100126 03:00 </t>
  </si>
  <si>
    <t xml:space="preserve">20100126 04:00 </t>
  </si>
  <si>
    <t xml:space="preserve">20100126 05:00 </t>
  </si>
  <si>
    <t xml:space="preserve">20100126 06:00 </t>
  </si>
  <si>
    <t xml:space="preserve">20100126 07:00 </t>
  </si>
  <si>
    <t xml:space="preserve">20100126 08:00 </t>
  </si>
  <si>
    <t xml:space="preserve">20100126 09:00 </t>
  </si>
  <si>
    <t xml:space="preserve">20100126 10:00 </t>
  </si>
  <si>
    <t xml:space="preserve">20100126 11:00 </t>
  </si>
  <si>
    <t xml:space="preserve">20100126 12:00 </t>
  </si>
  <si>
    <t xml:space="preserve">20100126 13:00 </t>
  </si>
  <si>
    <t xml:space="preserve">20100126 14:00 </t>
  </si>
  <si>
    <t xml:space="preserve">20100126 15:00 </t>
  </si>
  <si>
    <t xml:space="preserve">20100126 16:00 </t>
  </si>
  <si>
    <t xml:space="preserve">20100126 17:00 </t>
  </si>
  <si>
    <t xml:space="preserve">20100126 18:00 </t>
  </si>
  <si>
    <t xml:space="preserve">20100126 19:00 </t>
  </si>
  <si>
    <t xml:space="preserve">20100126 20:00 </t>
  </si>
  <si>
    <t xml:space="preserve">20100126 21:00 </t>
  </si>
  <si>
    <t xml:space="preserve">20100126 22:00 </t>
  </si>
  <si>
    <t xml:space="preserve">20100126 23:00 </t>
  </si>
  <si>
    <t xml:space="preserve">20100127 00:00 </t>
  </si>
  <si>
    <t xml:space="preserve">20100127 01:00 </t>
  </si>
  <si>
    <t xml:space="preserve">20100127 02:00 </t>
  </si>
  <si>
    <t xml:space="preserve">20100127 03:00 </t>
  </si>
  <si>
    <t xml:space="preserve">20100127 04:00 </t>
  </si>
  <si>
    <t xml:space="preserve">20100127 05:00 </t>
  </si>
  <si>
    <t xml:space="preserve">20100127 06:00 </t>
  </si>
  <si>
    <t xml:space="preserve">20100127 07:00 </t>
  </si>
  <si>
    <t xml:space="preserve">20100127 08:00 </t>
  </si>
  <si>
    <t xml:space="preserve">20100127 09:00 </t>
  </si>
  <si>
    <t xml:space="preserve">20100127 10:00 </t>
  </si>
  <si>
    <t xml:space="preserve">20100127 11:00 </t>
  </si>
  <si>
    <t xml:space="preserve">20100127 12:00 </t>
  </si>
  <si>
    <t xml:space="preserve">20100127 13:00 </t>
  </si>
  <si>
    <t xml:space="preserve">20100127 14:00 </t>
  </si>
  <si>
    <t xml:space="preserve">20100127 15:00 </t>
  </si>
  <si>
    <t xml:space="preserve">20100127 16:00 </t>
  </si>
  <si>
    <t xml:space="preserve">20100127 17:00 </t>
  </si>
  <si>
    <t xml:space="preserve">20100127 18:00 </t>
  </si>
  <si>
    <t xml:space="preserve">20100127 19:00 </t>
  </si>
  <si>
    <t xml:space="preserve">20100127 20:00 </t>
  </si>
  <si>
    <t xml:space="preserve">20100127 21:00 </t>
  </si>
  <si>
    <t xml:space="preserve">20100127 22:00 </t>
  </si>
  <si>
    <t xml:space="preserve">20100127 23:00 </t>
  </si>
  <si>
    <t xml:space="preserve">20100128 00:00 </t>
  </si>
  <si>
    <t xml:space="preserve">20100128 01:00 </t>
  </si>
  <si>
    <t xml:space="preserve">20100128 02:00 </t>
  </si>
  <si>
    <t xml:space="preserve">20100128 03:00 </t>
  </si>
  <si>
    <t xml:space="preserve">20100128 04:00 </t>
  </si>
  <si>
    <t xml:space="preserve">20100128 05:00 </t>
  </si>
  <si>
    <t xml:space="preserve">20100128 06:00 </t>
  </si>
  <si>
    <t xml:space="preserve">20100128 07:00 </t>
  </si>
  <si>
    <t xml:space="preserve">20100128 08:00 </t>
  </si>
  <si>
    <t xml:space="preserve">20100128 09:00 </t>
  </si>
  <si>
    <t xml:space="preserve">20100128 10:00 </t>
  </si>
  <si>
    <t xml:space="preserve">20100128 11:00 </t>
  </si>
  <si>
    <t xml:space="preserve">20100128 12:00 </t>
  </si>
  <si>
    <t xml:space="preserve">20100128 13:00 </t>
  </si>
  <si>
    <t xml:space="preserve">20100128 14:00 </t>
  </si>
  <si>
    <t xml:space="preserve">20100128 15:00 </t>
  </si>
  <si>
    <t xml:space="preserve">20100128 16:00 </t>
  </si>
  <si>
    <t xml:space="preserve">20100128 17:00 </t>
  </si>
  <si>
    <t xml:space="preserve">20100128 18:00 </t>
  </si>
  <si>
    <t xml:space="preserve">20100128 19:00 </t>
  </si>
  <si>
    <t xml:space="preserve">20100128 20:00 </t>
  </si>
  <si>
    <t xml:space="preserve">20100128 21:00 </t>
  </si>
  <si>
    <t xml:space="preserve">20100128 22:00 </t>
  </si>
  <si>
    <t xml:space="preserve">20100128 23:00 </t>
  </si>
  <si>
    <t xml:space="preserve">20100129 00:00 </t>
  </si>
  <si>
    <t xml:space="preserve">20100129 01:00 </t>
  </si>
  <si>
    <t xml:space="preserve">20100129 02:00 </t>
  </si>
  <si>
    <t xml:space="preserve">20100129 03:00 </t>
  </si>
  <si>
    <t xml:space="preserve">20100129 04:00 </t>
  </si>
  <si>
    <t xml:space="preserve">20100129 05:00 </t>
  </si>
  <si>
    <t xml:space="preserve">20100129 06:00 </t>
  </si>
  <si>
    <t xml:space="preserve">20100129 07:00 </t>
  </si>
  <si>
    <t xml:space="preserve">20100129 08:00 </t>
  </si>
  <si>
    <t xml:space="preserve">20100129 09:00 </t>
  </si>
  <si>
    <t xml:space="preserve">20100129 10:00 </t>
  </si>
  <si>
    <t xml:space="preserve">20100129 11:00 </t>
  </si>
  <si>
    <t xml:space="preserve">20100129 12:00 </t>
  </si>
  <si>
    <t xml:space="preserve">20100129 13:00 </t>
  </si>
  <si>
    <t xml:space="preserve">20100129 14:00 </t>
  </si>
  <si>
    <t xml:space="preserve">20100129 15:00 </t>
  </si>
  <si>
    <t xml:space="preserve">20100129 16:00 </t>
  </si>
  <si>
    <t xml:space="preserve">20100129 17:00 </t>
  </si>
  <si>
    <t xml:space="preserve">20100129 18:00 </t>
  </si>
  <si>
    <t xml:space="preserve">20100129 19:00 </t>
  </si>
  <si>
    <t xml:space="preserve">20100129 20:00 </t>
  </si>
  <si>
    <t xml:space="preserve">20100129 21:00 </t>
  </si>
  <si>
    <t xml:space="preserve">20100129 22:00 </t>
  </si>
  <si>
    <t xml:space="preserve">20100129 23:00 </t>
  </si>
  <si>
    <t xml:space="preserve">20100130 00:00 </t>
  </si>
  <si>
    <t xml:space="preserve">20100130 01:00 </t>
  </si>
  <si>
    <t xml:space="preserve">20100130 02:00 </t>
  </si>
  <si>
    <t xml:space="preserve">20100130 03:00 </t>
  </si>
  <si>
    <t xml:space="preserve">20100130 04:00 </t>
  </si>
  <si>
    <t xml:space="preserve">20100130 05:00 </t>
  </si>
  <si>
    <t xml:space="preserve">20100130 06:00 </t>
  </si>
  <si>
    <t xml:space="preserve">20100130 07:00 </t>
  </si>
  <si>
    <t xml:space="preserve">20100130 08:00 </t>
  </si>
  <si>
    <t xml:space="preserve">20100130 09:00 </t>
  </si>
  <si>
    <t xml:space="preserve">20100130 10:00 </t>
  </si>
  <si>
    <t xml:space="preserve">20100130 11:00 </t>
  </si>
  <si>
    <t xml:space="preserve">20100130 12:00 </t>
  </si>
  <si>
    <t xml:space="preserve">20100130 13:00 </t>
  </si>
  <si>
    <t xml:space="preserve">20100130 14:00 </t>
  </si>
  <si>
    <t xml:space="preserve">20100130 15:00 </t>
  </si>
  <si>
    <t xml:space="preserve">20100130 16:00 </t>
  </si>
  <si>
    <t xml:space="preserve">20100130 17:00 </t>
  </si>
  <si>
    <t xml:space="preserve">20100130 18:00 </t>
  </si>
  <si>
    <t xml:space="preserve">20100130 19:00 </t>
  </si>
  <si>
    <t xml:space="preserve">20100130 20:00 </t>
  </si>
  <si>
    <t xml:space="preserve">20100130 21:00 </t>
  </si>
  <si>
    <t xml:space="preserve">20100130 22:00 </t>
  </si>
  <si>
    <t xml:space="preserve">20100130 23:00 </t>
  </si>
  <si>
    <t xml:space="preserve">20100131 00:00 </t>
  </si>
  <si>
    <t xml:space="preserve">20100131 01:00 </t>
  </si>
  <si>
    <t xml:space="preserve">20100131 02:00 </t>
  </si>
  <si>
    <t xml:space="preserve">20100131 03:00 </t>
  </si>
  <si>
    <t xml:space="preserve">20100131 04:00 </t>
  </si>
  <si>
    <t xml:space="preserve">20100131 05:00 </t>
  </si>
  <si>
    <t xml:space="preserve">20100131 06:00 </t>
  </si>
  <si>
    <t xml:space="preserve">20100131 07:00 </t>
  </si>
  <si>
    <t xml:space="preserve">20100131 08:00 </t>
  </si>
  <si>
    <t xml:space="preserve">20100131 09:00 </t>
  </si>
  <si>
    <t xml:space="preserve">20100131 10:00 </t>
  </si>
  <si>
    <t xml:space="preserve">20100131 11:00 </t>
  </si>
  <si>
    <t xml:space="preserve">20100131 12:00 </t>
  </si>
  <si>
    <t xml:space="preserve">20100131 13:00 </t>
  </si>
  <si>
    <t xml:space="preserve">20100131 14:00 </t>
  </si>
  <si>
    <t xml:space="preserve">20100131 15:00 </t>
  </si>
  <si>
    <t xml:space="preserve">20100131 16:00 </t>
  </si>
  <si>
    <t xml:space="preserve">20100131 17:00 </t>
  </si>
  <si>
    <t xml:space="preserve">20100131 18:00 </t>
  </si>
  <si>
    <t xml:space="preserve">20100131 19:00 </t>
  </si>
  <si>
    <t xml:space="preserve">20100131 20:00 </t>
  </si>
  <si>
    <t xml:space="preserve">20100131 21:00 </t>
  </si>
  <si>
    <t xml:space="preserve">20100131 22:00 </t>
  </si>
  <si>
    <t xml:space="preserve">20100131 23:00 </t>
  </si>
  <si>
    <t xml:space="preserve">20100201 00:00 </t>
  </si>
  <si>
    <t xml:space="preserve">20100201 01:00 </t>
  </si>
  <si>
    <t xml:space="preserve">20100201 02:00 </t>
  </si>
  <si>
    <t xml:space="preserve">20100201 03:00 </t>
  </si>
  <si>
    <t xml:space="preserve">20100201 04:00 </t>
  </si>
  <si>
    <t xml:space="preserve">20100201 05:00 </t>
  </si>
  <si>
    <t xml:space="preserve">20100201 06:00 </t>
  </si>
  <si>
    <t xml:space="preserve">20100201 07:00 </t>
  </si>
  <si>
    <t xml:space="preserve">20100201 08:00 </t>
  </si>
  <si>
    <t xml:space="preserve">20100201 09:00 </t>
  </si>
  <si>
    <t xml:space="preserve">20100201 10:00 </t>
  </si>
  <si>
    <t xml:space="preserve">20100201 11:00 </t>
  </si>
  <si>
    <t xml:space="preserve">20100201 12:00 </t>
  </si>
  <si>
    <t xml:space="preserve">20100201 13:00 </t>
  </si>
  <si>
    <t xml:space="preserve">20100201 14:00 </t>
  </si>
  <si>
    <t xml:space="preserve">20100201 15:00 </t>
  </si>
  <si>
    <t xml:space="preserve">20100201 16:00 </t>
  </si>
  <si>
    <t xml:space="preserve">20100201 17:00 </t>
  </si>
  <si>
    <t xml:space="preserve">20100201 18:00 </t>
  </si>
  <si>
    <t xml:space="preserve">20100201 19:00 </t>
  </si>
  <si>
    <t xml:space="preserve">20100201 20:00 </t>
  </si>
  <si>
    <t xml:space="preserve">20100201 21:00 </t>
  </si>
  <si>
    <t xml:space="preserve">20100201 22:00 </t>
  </si>
  <si>
    <t xml:space="preserve">20100201 23:00 </t>
  </si>
  <si>
    <t xml:space="preserve">20100202 00:00 </t>
  </si>
  <si>
    <t xml:space="preserve">20100202 01:00 </t>
  </si>
  <si>
    <t xml:space="preserve">20100202 02:00 </t>
  </si>
  <si>
    <t xml:space="preserve">20100202 03:00 </t>
  </si>
  <si>
    <t xml:space="preserve">20100202 04:00 </t>
  </si>
  <si>
    <t xml:space="preserve">20100202 05:00 </t>
  </si>
  <si>
    <t xml:space="preserve">20100202 06:00 </t>
  </si>
  <si>
    <t xml:space="preserve">20100202 07:00 </t>
  </si>
  <si>
    <t xml:space="preserve">20100202 08:00 </t>
  </si>
  <si>
    <t xml:space="preserve">20100202 09:00 </t>
  </si>
  <si>
    <t xml:space="preserve">20100202 10:00 </t>
  </si>
  <si>
    <t xml:space="preserve">20100202 11:00 </t>
  </si>
  <si>
    <t xml:space="preserve">20100202 12:00 </t>
  </si>
  <si>
    <t xml:space="preserve">20100202 13:00 </t>
  </si>
  <si>
    <t xml:space="preserve">20100202 14:00 </t>
  </si>
  <si>
    <t xml:space="preserve">20100202 15:00 </t>
  </si>
  <si>
    <t xml:space="preserve">20100202 16:00 </t>
  </si>
  <si>
    <t xml:space="preserve">20100202 17:00 </t>
  </si>
  <si>
    <t xml:space="preserve">20100202 18:00 </t>
  </si>
  <si>
    <t xml:space="preserve">20100202 19:00 </t>
  </si>
  <si>
    <t xml:space="preserve">20100202 20:00 </t>
  </si>
  <si>
    <t xml:space="preserve">20100202 21:00 </t>
  </si>
  <si>
    <t xml:space="preserve">20100202 22:00 </t>
  </si>
  <si>
    <t xml:space="preserve">20100202 23:00 </t>
  </si>
  <si>
    <t xml:space="preserve">20100203 00:00 </t>
  </si>
  <si>
    <t xml:space="preserve">20100203 01:00 </t>
  </si>
  <si>
    <t xml:space="preserve">20100203 02:00 </t>
  </si>
  <si>
    <t xml:space="preserve">20100203 03:00 </t>
  </si>
  <si>
    <t xml:space="preserve">20100203 04:00 </t>
  </si>
  <si>
    <t xml:space="preserve">20100203 05:00 </t>
  </si>
  <si>
    <t xml:space="preserve">20100203 06:00 </t>
  </si>
  <si>
    <t xml:space="preserve">20100203 07:00 </t>
  </si>
  <si>
    <t xml:space="preserve">20100203 08:00 </t>
  </si>
  <si>
    <t xml:space="preserve">20100203 09:00 </t>
  </si>
  <si>
    <t xml:space="preserve">20100203 10:00 </t>
  </si>
  <si>
    <t xml:space="preserve">20100203 11:00 </t>
  </si>
  <si>
    <t xml:space="preserve">20100203 12:00 </t>
  </si>
  <si>
    <t xml:space="preserve">20100203 13:00 </t>
  </si>
  <si>
    <t xml:space="preserve">20100203 14:00 </t>
  </si>
  <si>
    <t xml:space="preserve">20100203 15:00 </t>
  </si>
  <si>
    <t xml:space="preserve">20100203 16:00 </t>
  </si>
  <si>
    <t xml:space="preserve">20100203 17:00 </t>
  </si>
  <si>
    <t xml:space="preserve">20100203 18:00 </t>
  </si>
  <si>
    <t xml:space="preserve">20100203 19:00 </t>
  </si>
  <si>
    <t xml:space="preserve">20100203 20:00 </t>
  </si>
  <si>
    <t xml:space="preserve">20100203 21:00 </t>
  </si>
  <si>
    <t xml:space="preserve">20100203 22:00 </t>
  </si>
  <si>
    <t xml:space="preserve">20100203 23:00 </t>
  </si>
  <si>
    <t xml:space="preserve">20100204 00:00 </t>
  </si>
  <si>
    <t xml:space="preserve">20100204 01:00 </t>
  </si>
  <si>
    <t xml:space="preserve">20100204 02:00 </t>
  </si>
  <si>
    <t xml:space="preserve">20100204 03:00 </t>
  </si>
  <si>
    <t xml:space="preserve">20100204 04:00 </t>
  </si>
  <si>
    <t xml:space="preserve">20100204 05:00 </t>
  </si>
  <si>
    <t xml:space="preserve">20100204 06:00 </t>
  </si>
  <si>
    <t xml:space="preserve">20100204 07:00 </t>
  </si>
  <si>
    <t xml:space="preserve">20100204 08:00 </t>
  </si>
  <si>
    <t xml:space="preserve">20100204 09:00 </t>
  </si>
  <si>
    <t xml:space="preserve">20100204 10:00 </t>
  </si>
  <si>
    <t xml:space="preserve">20100204 11:00 </t>
  </si>
  <si>
    <t xml:space="preserve">20100204 12:00 </t>
  </si>
  <si>
    <t xml:space="preserve">20100204 13:00 </t>
  </si>
  <si>
    <t xml:space="preserve">20100204 14:00 </t>
  </si>
  <si>
    <t xml:space="preserve">20100204 15:00 </t>
  </si>
  <si>
    <t xml:space="preserve">20100204 16:00 </t>
  </si>
  <si>
    <t xml:space="preserve">20100204 17:00 </t>
  </si>
  <si>
    <t xml:space="preserve">20100204 18:00 </t>
  </si>
  <si>
    <t xml:space="preserve">20100204 19:00 </t>
  </si>
  <si>
    <t xml:space="preserve">20100204 20:00 </t>
  </si>
  <si>
    <t xml:space="preserve">20100204 21:00 </t>
  </si>
  <si>
    <t xml:space="preserve">20100204 22:00 </t>
  </si>
  <si>
    <t xml:space="preserve">20100204 23:00 </t>
  </si>
  <si>
    <t xml:space="preserve">20100205 00:00 </t>
  </si>
  <si>
    <t xml:space="preserve">20100205 01:00 </t>
  </si>
  <si>
    <t xml:space="preserve">20100205 02:00 </t>
  </si>
  <si>
    <t xml:space="preserve">20100205 03:00 </t>
  </si>
  <si>
    <t xml:space="preserve">20100205 04:00 </t>
  </si>
  <si>
    <t xml:space="preserve">20100205 05:00 </t>
  </si>
  <si>
    <t xml:space="preserve">20100205 06:00 </t>
  </si>
  <si>
    <t xml:space="preserve">20100205 07:00 </t>
  </si>
  <si>
    <t xml:space="preserve">20100205 08:00 </t>
  </si>
  <si>
    <t xml:space="preserve">20100205 09:00 </t>
  </si>
  <si>
    <t xml:space="preserve">20100205 10:00 </t>
  </si>
  <si>
    <t xml:space="preserve">20100205 11:00 </t>
  </si>
  <si>
    <t xml:space="preserve">20100205 12:00 </t>
  </si>
  <si>
    <t xml:space="preserve">20100205 13:00 </t>
  </si>
  <si>
    <t xml:space="preserve">20100205 14:00 </t>
  </si>
  <si>
    <t xml:space="preserve">20100205 15:00 </t>
  </si>
  <si>
    <t xml:space="preserve">20100205 16:00 </t>
  </si>
  <si>
    <t xml:space="preserve">20100205 17:00 </t>
  </si>
  <si>
    <t xml:space="preserve">20100205 18:00 </t>
  </si>
  <si>
    <t xml:space="preserve">20100205 19:00 </t>
  </si>
  <si>
    <t xml:space="preserve">20100205 20:00 </t>
  </si>
  <si>
    <t xml:space="preserve">20100205 21:00 </t>
  </si>
  <si>
    <t xml:space="preserve">20100205 22:00 </t>
  </si>
  <si>
    <t xml:space="preserve">20100205 23:00 </t>
  </si>
  <si>
    <t xml:space="preserve">20100206 00:00 </t>
  </si>
  <si>
    <t xml:space="preserve">20100206 01:00 </t>
  </si>
  <si>
    <t xml:space="preserve">20100206 02:00 </t>
  </si>
  <si>
    <t xml:space="preserve">20100206 03:00 </t>
  </si>
  <si>
    <t xml:space="preserve">20100206 04:00 </t>
  </si>
  <si>
    <t xml:space="preserve">20100206 05:00 </t>
  </si>
  <si>
    <t xml:space="preserve">20100206 06:00 </t>
  </si>
  <si>
    <t xml:space="preserve">20100206 07:00 </t>
  </si>
  <si>
    <t xml:space="preserve">20100206 08:00 </t>
  </si>
  <si>
    <t xml:space="preserve">20100206 09:00 </t>
  </si>
  <si>
    <t xml:space="preserve">20100206 10:00 </t>
  </si>
  <si>
    <t xml:space="preserve">20100206 11:00 </t>
  </si>
  <si>
    <t xml:space="preserve">20100206 12:00 </t>
  </si>
  <si>
    <t xml:space="preserve">20100206 13:00 </t>
  </si>
  <si>
    <t xml:space="preserve">20100206 14:00 </t>
  </si>
  <si>
    <t xml:space="preserve">20100206 15:00 </t>
  </si>
  <si>
    <t xml:space="preserve">20100206 16:00 </t>
  </si>
  <si>
    <t xml:space="preserve">20100206 17:00 </t>
  </si>
  <si>
    <t xml:space="preserve">20100206 18:00 </t>
  </si>
  <si>
    <t xml:space="preserve">20100206 19:00 </t>
  </si>
  <si>
    <t xml:space="preserve">20100206 20:00 </t>
  </si>
  <si>
    <t xml:space="preserve">20100206 21:00 </t>
  </si>
  <si>
    <t xml:space="preserve">20100206 22:00 </t>
  </si>
  <si>
    <t xml:space="preserve">20100206 23:00 </t>
  </si>
  <si>
    <t xml:space="preserve">20100207 00:00 </t>
  </si>
  <si>
    <t xml:space="preserve">20100207 01:00 </t>
  </si>
  <si>
    <t xml:space="preserve">20100207 02:00 </t>
  </si>
  <si>
    <t xml:space="preserve">20100207 03:00 </t>
  </si>
  <si>
    <t xml:space="preserve">20100207 04:00 </t>
  </si>
  <si>
    <t xml:space="preserve">20100207 05:00 </t>
  </si>
  <si>
    <t xml:space="preserve">20100207 06:00 </t>
  </si>
  <si>
    <t xml:space="preserve">20100207 07:00 </t>
  </si>
  <si>
    <t xml:space="preserve">20100207 08:00 </t>
  </si>
  <si>
    <t xml:space="preserve">20100207 09:00 </t>
  </si>
  <si>
    <t xml:space="preserve">20100207 10:00 </t>
  </si>
  <si>
    <t xml:space="preserve">20100207 11:00 </t>
  </si>
  <si>
    <t xml:space="preserve">20100207 12:00 </t>
  </si>
  <si>
    <t xml:space="preserve">20100207 13:00 </t>
  </si>
  <si>
    <t xml:space="preserve">20100207 14:00 </t>
  </si>
  <si>
    <t xml:space="preserve">20100207 15:00 </t>
  </si>
  <si>
    <t xml:space="preserve">20100207 16:00 </t>
  </si>
  <si>
    <t xml:space="preserve">20100207 17:00 </t>
  </si>
  <si>
    <t xml:space="preserve">20100207 18:00 </t>
  </si>
  <si>
    <t xml:space="preserve">20100207 19:00 </t>
  </si>
  <si>
    <t xml:space="preserve">20100207 20:00 </t>
  </si>
  <si>
    <t xml:space="preserve">20100207 21:00 </t>
  </si>
  <si>
    <t xml:space="preserve">20100207 22:00 </t>
  </si>
  <si>
    <t xml:space="preserve">20100207 23:00 </t>
  </si>
  <si>
    <t xml:space="preserve">20100208 00:00 </t>
  </si>
  <si>
    <t xml:space="preserve">20100208 01:00 </t>
  </si>
  <si>
    <t xml:space="preserve">20100208 02:00 </t>
  </si>
  <si>
    <t xml:space="preserve">20100208 03:00 </t>
  </si>
  <si>
    <t xml:space="preserve">20100208 04:00 </t>
  </si>
  <si>
    <t xml:space="preserve">20100208 05:00 </t>
  </si>
  <si>
    <t xml:space="preserve">20100208 06:00 </t>
  </si>
  <si>
    <t xml:space="preserve">20100208 07:00 </t>
  </si>
  <si>
    <t xml:space="preserve">20100208 08:00 </t>
  </si>
  <si>
    <t xml:space="preserve">20100208 09:00 </t>
  </si>
  <si>
    <t xml:space="preserve">20100208 10:00 </t>
  </si>
  <si>
    <t xml:space="preserve">20100208 11:00 </t>
  </si>
  <si>
    <t xml:space="preserve">20100208 12:00 </t>
  </si>
  <si>
    <t xml:space="preserve">20100208 13:00 </t>
  </si>
  <si>
    <t xml:space="preserve">20100208 14:00 </t>
  </si>
  <si>
    <t xml:space="preserve">20100208 15:00 </t>
  </si>
  <si>
    <t xml:space="preserve">20100208 16:00 </t>
  </si>
  <si>
    <t xml:space="preserve">20100208 17:00 </t>
  </si>
  <si>
    <t xml:space="preserve">20100208 18:00 </t>
  </si>
  <si>
    <t xml:space="preserve">20100208 19:00 </t>
  </si>
  <si>
    <t xml:space="preserve">20100208 20:00 </t>
  </si>
  <si>
    <t xml:space="preserve">20100208 21:00 </t>
  </si>
  <si>
    <t xml:space="preserve">20100208 22:00 </t>
  </si>
  <si>
    <t xml:space="preserve">20100208 23:00 </t>
  </si>
  <si>
    <t xml:space="preserve">20100209 00:00 </t>
  </si>
  <si>
    <t xml:space="preserve">20100209 01:00 </t>
  </si>
  <si>
    <t xml:space="preserve">20100209 02:00 </t>
  </si>
  <si>
    <t xml:space="preserve">20100209 03:00 </t>
  </si>
  <si>
    <t xml:space="preserve">20100209 04:00 </t>
  </si>
  <si>
    <t xml:space="preserve">20100209 05:00 </t>
  </si>
  <si>
    <t xml:space="preserve">20100209 06:00 </t>
  </si>
  <si>
    <t xml:space="preserve">20100209 07:00 </t>
  </si>
  <si>
    <t xml:space="preserve">20100209 08:00 </t>
  </si>
  <si>
    <t xml:space="preserve">20100209 09:00 </t>
  </si>
  <si>
    <t xml:space="preserve">20100209 10:00 </t>
  </si>
  <si>
    <t xml:space="preserve">20100209 11:00 </t>
  </si>
  <si>
    <t xml:space="preserve">20100209 12:00 </t>
  </si>
  <si>
    <t xml:space="preserve">20100209 13:00 </t>
  </si>
  <si>
    <t xml:space="preserve">20100209 14:00 </t>
  </si>
  <si>
    <t xml:space="preserve">20100209 15:00 </t>
  </si>
  <si>
    <t xml:space="preserve">20100209 16:00 </t>
  </si>
  <si>
    <t xml:space="preserve">20100209 17:00 </t>
  </si>
  <si>
    <t xml:space="preserve">20100209 18:00 </t>
  </si>
  <si>
    <t xml:space="preserve">20100209 19:00 </t>
  </si>
  <si>
    <t xml:space="preserve">20100209 20:00 </t>
  </si>
  <si>
    <t xml:space="preserve">20100209 21:00 </t>
  </si>
  <si>
    <t xml:space="preserve">20100209 22:00 </t>
  </si>
  <si>
    <t xml:space="preserve">20100209 23:00 </t>
  </si>
  <si>
    <t xml:space="preserve">20100210 00:00 </t>
  </si>
  <si>
    <t xml:space="preserve">20100210 01:00 </t>
  </si>
  <si>
    <t xml:space="preserve">20100210 02:00 </t>
  </si>
  <si>
    <t xml:space="preserve">20100210 03:00 </t>
  </si>
  <si>
    <t xml:space="preserve">20100210 04:00 </t>
  </si>
  <si>
    <t xml:space="preserve">20100210 05:00 </t>
  </si>
  <si>
    <t xml:space="preserve">20100210 06:00 </t>
  </si>
  <si>
    <t xml:space="preserve">20100210 07:00 </t>
  </si>
  <si>
    <t xml:space="preserve">20100210 08:00 </t>
  </si>
  <si>
    <t xml:space="preserve">20100210 09:00 </t>
  </si>
  <si>
    <t xml:space="preserve">20100210 10:00 </t>
  </si>
  <si>
    <t xml:space="preserve">20100210 11:00 </t>
  </si>
  <si>
    <t xml:space="preserve">20100210 12:00 </t>
  </si>
  <si>
    <t xml:space="preserve">20100210 13:00 </t>
  </si>
  <si>
    <t xml:space="preserve">20100210 14:00 </t>
  </si>
  <si>
    <t xml:space="preserve">20100210 15:00 </t>
  </si>
  <si>
    <t xml:space="preserve">20100210 16:00 </t>
  </si>
  <si>
    <t xml:space="preserve">20100210 17:00 </t>
  </si>
  <si>
    <t xml:space="preserve">20100210 18:00 </t>
  </si>
  <si>
    <t xml:space="preserve">20100210 19:00 </t>
  </si>
  <si>
    <t xml:space="preserve">20100210 20:00 </t>
  </si>
  <si>
    <t xml:space="preserve">20100210 21:00 </t>
  </si>
  <si>
    <t xml:space="preserve">20100210 22:00 </t>
  </si>
  <si>
    <t xml:space="preserve">20100210 23:00 </t>
  </si>
  <si>
    <t xml:space="preserve">20100211 00:00 </t>
  </si>
  <si>
    <t xml:space="preserve">20100211 01:00 </t>
  </si>
  <si>
    <t xml:space="preserve">20100211 02:00 </t>
  </si>
  <si>
    <t xml:space="preserve">20100211 03:00 </t>
  </si>
  <si>
    <t xml:space="preserve">20100211 04:00 </t>
  </si>
  <si>
    <t xml:space="preserve">20100211 05:00 </t>
  </si>
  <si>
    <t xml:space="preserve">20100211 06:00 </t>
  </si>
  <si>
    <t xml:space="preserve">20100211 07:00 </t>
  </si>
  <si>
    <t xml:space="preserve">20100211 08:00 </t>
  </si>
  <si>
    <t xml:space="preserve">20100211 09:00 </t>
  </si>
  <si>
    <t xml:space="preserve">20100211 10:00 </t>
  </si>
  <si>
    <t xml:space="preserve">20100211 11:00 </t>
  </si>
  <si>
    <t xml:space="preserve">20100211 12:00 </t>
  </si>
  <si>
    <t xml:space="preserve">20100211 13:00 </t>
  </si>
  <si>
    <t xml:space="preserve">20100211 14:00 </t>
  </si>
  <si>
    <t xml:space="preserve">20100211 15:00 </t>
  </si>
  <si>
    <t xml:space="preserve">20100211 16:00 </t>
  </si>
  <si>
    <t xml:space="preserve">20100211 17:00 </t>
  </si>
  <si>
    <t xml:space="preserve">20100211 18:00 </t>
  </si>
  <si>
    <t xml:space="preserve">20100211 19:00 </t>
  </si>
  <si>
    <t xml:space="preserve">20100211 20:00 </t>
  </si>
  <si>
    <t xml:space="preserve">20100211 21:00 </t>
  </si>
  <si>
    <t xml:space="preserve">20100211 22:00 </t>
  </si>
  <si>
    <t xml:space="preserve">20100211 23:00 </t>
  </si>
  <si>
    <t xml:space="preserve">20100212 00:00 </t>
  </si>
  <si>
    <t xml:space="preserve">20100212 01:00 </t>
  </si>
  <si>
    <t xml:space="preserve">20100212 02:00 </t>
  </si>
  <si>
    <t xml:space="preserve">20100212 03:00 </t>
  </si>
  <si>
    <t xml:space="preserve">20100212 04:00 </t>
  </si>
  <si>
    <t xml:space="preserve">20100212 05:00 </t>
  </si>
  <si>
    <t xml:space="preserve">20100212 06:00 </t>
  </si>
  <si>
    <t xml:space="preserve">20100212 07:00 </t>
  </si>
  <si>
    <t xml:space="preserve">20100212 08:00 </t>
  </si>
  <si>
    <t xml:space="preserve">20100212 09:00 </t>
  </si>
  <si>
    <t xml:space="preserve">20100212 10:00 </t>
  </si>
  <si>
    <t xml:space="preserve">20100212 11:00 </t>
  </si>
  <si>
    <t xml:space="preserve">20100212 12:00 </t>
  </si>
  <si>
    <t xml:space="preserve">20100212 13:00 </t>
  </si>
  <si>
    <t xml:space="preserve">20100212 14:00 </t>
  </si>
  <si>
    <t xml:space="preserve">20100212 15:00 </t>
  </si>
  <si>
    <t xml:space="preserve">20100212 16:00 </t>
  </si>
  <si>
    <t xml:space="preserve">20100212 17:00 </t>
  </si>
  <si>
    <t xml:space="preserve">20100212 18:00 </t>
  </si>
  <si>
    <t xml:space="preserve">20100212 19:00 </t>
  </si>
  <si>
    <t xml:space="preserve">20100212 20:00 </t>
  </si>
  <si>
    <t xml:space="preserve">20100212 21:00 </t>
  </si>
  <si>
    <t xml:space="preserve">20100212 22:00 </t>
  </si>
  <si>
    <t xml:space="preserve">20100212 23:00 </t>
  </si>
  <si>
    <t xml:space="preserve">20100213 00:00 </t>
  </si>
  <si>
    <t xml:space="preserve">20100213 01:00 </t>
  </si>
  <si>
    <t xml:space="preserve">20100213 02:00 </t>
  </si>
  <si>
    <t xml:space="preserve">20100213 03:00 </t>
  </si>
  <si>
    <t xml:space="preserve">20100213 04:00 </t>
  </si>
  <si>
    <t xml:space="preserve">20100213 05:00 </t>
  </si>
  <si>
    <t xml:space="preserve">20100213 06:00 </t>
  </si>
  <si>
    <t xml:space="preserve">20100213 07:00 </t>
  </si>
  <si>
    <t xml:space="preserve">20100213 08:00 </t>
  </si>
  <si>
    <t xml:space="preserve">20100213 09:00 </t>
  </si>
  <si>
    <t xml:space="preserve">20100213 10:00 </t>
  </si>
  <si>
    <t xml:space="preserve">20100213 11:00 </t>
  </si>
  <si>
    <t xml:space="preserve">20100213 12:00 </t>
  </si>
  <si>
    <t xml:space="preserve">20100213 13:00 </t>
  </si>
  <si>
    <t xml:space="preserve">20100213 14:00 </t>
  </si>
  <si>
    <t xml:space="preserve">20100213 15:00 </t>
  </si>
  <si>
    <t xml:space="preserve">20100213 16:00 </t>
  </si>
  <si>
    <t xml:space="preserve">20100213 17:00 </t>
  </si>
  <si>
    <t xml:space="preserve">20100213 18:00 </t>
  </si>
  <si>
    <t xml:space="preserve">20100213 19:00 </t>
  </si>
  <si>
    <t xml:space="preserve">20100213 20:00 </t>
  </si>
  <si>
    <t xml:space="preserve">20100213 21:00 </t>
  </si>
  <si>
    <t xml:space="preserve">20100213 22:00 </t>
  </si>
  <si>
    <t xml:space="preserve">20100213 23:00 </t>
  </si>
  <si>
    <t xml:space="preserve">20100214 00:00 </t>
  </si>
  <si>
    <t xml:space="preserve">20100214 01:00 </t>
  </si>
  <si>
    <t xml:space="preserve">20100214 02:00 </t>
  </si>
  <si>
    <t xml:space="preserve">20100214 03:00 </t>
  </si>
  <si>
    <t xml:space="preserve">20100214 04:00 </t>
  </si>
  <si>
    <t xml:space="preserve">20100214 05:00 </t>
  </si>
  <si>
    <t xml:space="preserve">20100214 06:00 </t>
  </si>
  <si>
    <t xml:space="preserve">20100214 07:00 </t>
  </si>
  <si>
    <t xml:space="preserve">20100214 08:00 </t>
  </si>
  <si>
    <t xml:space="preserve">20100214 09:00 </t>
  </si>
  <si>
    <t xml:space="preserve">20100214 10:00 </t>
  </si>
  <si>
    <t xml:space="preserve">20100214 11:00 </t>
  </si>
  <si>
    <t xml:space="preserve">20100214 12:00 </t>
  </si>
  <si>
    <t xml:space="preserve">20100214 13:00 </t>
  </si>
  <si>
    <t xml:space="preserve">20100214 14:00 </t>
  </si>
  <si>
    <t xml:space="preserve">20100214 15:00 </t>
  </si>
  <si>
    <t xml:space="preserve">20100214 16:00 </t>
  </si>
  <si>
    <t xml:space="preserve">20100214 17:00 </t>
  </si>
  <si>
    <t xml:space="preserve">20100214 18:00 </t>
  </si>
  <si>
    <t xml:space="preserve">20100214 19:00 </t>
  </si>
  <si>
    <t xml:space="preserve">20100214 20:00 </t>
  </si>
  <si>
    <t xml:space="preserve">20100214 21:00 </t>
  </si>
  <si>
    <t xml:space="preserve">20100214 22:00 </t>
  </si>
  <si>
    <t xml:space="preserve">20100214 23:00 </t>
  </si>
  <si>
    <t xml:space="preserve">20100215 00:00 </t>
  </si>
  <si>
    <t xml:space="preserve">20100215 01:00 </t>
  </si>
  <si>
    <t xml:space="preserve">20100215 02:00 </t>
  </si>
  <si>
    <t xml:space="preserve">20100215 03:00 </t>
  </si>
  <si>
    <t xml:space="preserve">20100215 04:00 </t>
  </si>
  <si>
    <t xml:space="preserve">20100215 05:00 </t>
  </si>
  <si>
    <t xml:space="preserve">20100215 06:00 </t>
  </si>
  <si>
    <t xml:space="preserve">20100215 07:00 </t>
  </si>
  <si>
    <t xml:space="preserve">20100215 08:00 </t>
  </si>
  <si>
    <t xml:space="preserve">20100215 09:00 </t>
  </si>
  <si>
    <t xml:space="preserve">20100215 10:00 </t>
  </si>
  <si>
    <t xml:space="preserve">20100215 11:00 </t>
  </si>
  <si>
    <t xml:space="preserve">20100215 12:00 </t>
  </si>
  <si>
    <t xml:space="preserve">20100215 13:00 </t>
  </si>
  <si>
    <t xml:space="preserve">20100215 14:00 </t>
  </si>
  <si>
    <t xml:space="preserve">20100215 15:00 </t>
  </si>
  <si>
    <t xml:space="preserve">20100215 16:00 </t>
  </si>
  <si>
    <t xml:space="preserve">20100215 17:00 </t>
  </si>
  <si>
    <t xml:space="preserve">20100215 18:00 </t>
  </si>
  <si>
    <t xml:space="preserve">20100215 19:00 </t>
  </si>
  <si>
    <t xml:space="preserve">20100215 20:00 </t>
  </si>
  <si>
    <t xml:space="preserve">20100215 21:00 </t>
  </si>
  <si>
    <t xml:space="preserve">20100215 22:00 </t>
  </si>
  <si>
    <t xml:space="preserve">20100215 23:00 </t>
  </si>
  <si>
    <t xml:space="preserve">20100216 00:00 </t>
  </si>
  <si>
    <t xml:space="preserve">20100216 01:00 </t>
  </si>
  <si>
    <t xml:space="preserve">20100216 02:00 </t>
  </si>
  <si>
    <t xml:space="preserve">20100216 03:00 </t>
  </si>
  <si>
    <t xml:space="preserve">20100216 04:00 </t>
  </si>
  <si>
    <t xml:space="preserve">20100216 05:00 </t>
  </si>
  <si>
    <t xml:space="preserve">20100216 06:00 </t>
  </si>
  <si>
    <t xml:space="preserve">20100216 07:00 </t>
  </si>
  <si>
    <t xml:space="preserve">20100216 08:00 </t>
  </si>
  <si>
    <t xml:space="preserve">20100216 09:00 </t>
  </si>
  <si>
    <t xml:space="preserve">20100216 10:00 </t>
  </si>
  <si>
    <t xml:space="preserve">20100216 11:00 </t>
  </si>
  <si>
    <t xml:space="preserve">20100216 12:00 </t>
  </si>
  <si>
    <t xml:space="preserve">20100216 13:00 </t>
  </si>
  <si>
    <t xml:space="preserve">20100216 14:00 </t>
  </si>
  <si>
    <t xml:space="preserve">20100216 15:00 </t>
  </si>
  <si>
    <t xml:space="preserve">20100216 16:00 </t>
  </si>
  <si>
    <t xml:space="preserve">20100216 17:00 </t>
  </si>
  <si>
    <t xml:space="preserve">20100216 18:00 </t>
  </si>
  <si>
    <t xml:space="preserve">20100216 19:00 </t>
  </si>
  <si>
    <t xml:space="preserve">20100216 20:00 </t>
  </si>
  <si>
    <t xml:space="preserve">20100216 21:00 </t>
  </si>
  <si>
    <t xml:space="preserve">20100216 22:00 </t>
  </si>
  <si>
    <t xml:space="preserve">20100216 23:00 </t>
  </si>
  <si>
    <t xml:space="preserve">20100217 00:00 </t>
  </si>
  <si>
    <t xml:space="preserve">20100217 01:00 </t>
  </si>
  <si>
    <t xml:space="preserve">20100217 02:00 </t>
  </si>
  <si>
    <t xml:space="preserve">20100217 03:00 </t>
  </si>
  <si>
    <t xml:space="preserve">20100217 04:00 </t>
  </si>
  <si>
    <t xml:space="preserve">20100217 05:00 </t>
  </si>
  <si>
    <t xml:space="preserve">20100217 06:00 </t>
  </si>
  <si>
    <t xml:space="preserve">20100217 07:00 </t>
  </si>
  <si>
    <t xml:space="preserve">20100217 08:00 </t>
  </si>
  <si>
    <t xml:space="preserve">20100217 09:00 </t>
  </si>
  <si>
    <t xml:space="preserve">20100217 10:00 </t>
  </si>
  <si>
    <t xml:space="preserve">20100217 11:00 </t>
  </si>
  <si>
    <t xml:space="preserve">20100217 12:00 </t>
  </si>
  <si>
    <t xml:space="preserve">20100217 13:00 </t>
  </si>
  <si>
    <t xml:space="preserve">20100217 14:00 </t>
  </si>
  <si>
    <t xml:space="preserve">20100217 15:00 </t>
  </si>
  <si>
    <t xml:space="preserve">20100217 16:00 </t>
  </si>
  <si>
    <t xml:space="preserve">20100217 17:00 </t>
  </si>
  <si>
    <t xml:space="preserve">20100217 18:00 </t>
  </si>
  <si>
    <t xml:space="preserve">20100217 19:00 </t>
  </si>
  <si>
    <t xml:space="preserve">20100217 20:00 </t>
  </si>
  <si>
    <t xml:space="preserve">20100217 21:00 </t>
  </si>
  <si>
    <t xml:space="preserve">20100217 22:00 </t>
  </si>
  <si>
    <t xml:space="preserve">20100217 23:00 </t>
  </si>
  <si>
    <t xml:space="preserve">20100218 00:00 </t>
  </si>
  <si>
    <t xml:space="preserve">20100218 01:00 </t>
  </si>
  <si>
    <t xml:space="preserve">20100218 02:00 </t>
  </si>
  <si>
    <t xml:space="preserve">20100218 03:00 </t>
  </si>
  <si>
    <t xml:space="preserve">20100218 04:00 </t>
  </si>
  <si>
    <t xml:space="preserve">20100218 05:00 </t>
  </si>
  <si>
    <t xml:space="preserve">20100218 06:00 </t>
  </si>
  <si>
    <t xml:space="preserve">20100218 07:00 </t>
  </si>
  <si>
    <t xml:space="preserve">20100218 08:00 </t>
  </si>
  <si>
    <t xml:space="preserve">20100218 09:00 </t>
  </si>
  <si>
    <t xml:space="preserve">20100218 10:00 </t>
  </si>
  <si>
    <t xml:space="preserve">20100218 11:00 </t>
  </si>
  <si>
    <t xml:space="preserve">20100218 12:00 </t>
  </si>
  <si>
    <t xml:space="preserve">20100218 13:00 </t>
  </si>
  <si>
    <t xml:space="preserve">20100218 14:00 </t>
  </si>
  <si>
    <t xml:space="preserve">20100218 15:00 </t>
  </si>
  <si>
    <t xml:space="preserve">20100218 16:00 </t>
  </si>
  <si>
    <t xml:space="preserve">20100218 17:00 </t>
  </si>
  <si>
    <t xml:space="preserve">20100218 18:00 </t>
  </si>
  <si>
    <t xml:space="preserve">20100218 19:00 </t>
  </si>
  <si>
    <t xml:space="preserve">20100218 20:00 </t>
  </si>
  <si>
    <t xml:space="preserve">20100218 21:00 </t>
  </si>
  <si>
    <t xml:space="preserve">20100218 22:00 </t>
  </si>
  <si>
    <t xml:space="preserve">20100218 23:00 </t>
  </si>
  <si>
    <t xml:space="preserve">20100219 00:00 </t>
  </si>
  <si>
    <t xml:space="preserve">20100219 01:00 </t>
  </si>
  <si>
    <t xml:space="preserve">20100219 02:00 </t>
  </si>
  <si>
    <t xml:space="preserve">20100219 03:00 </t>
  </si>
  <si>
    <t xml:space="preserve">20100219 04:00 </t>
  </si>
  <si>
    <t xml:space="preserve">20100219 05:00 </t>
  </si>
  <si>
    <t xml:space="preserve">20100219 06:00 </t>
  </si>
  <si>
    <t xml:space="preserve">20100219 07:00 </t>
  </si>
  <si>
    <t xml:space="preserve">20100219 08:00 </t>
  </si>
  <si>
    <t xml:space="preserve">20100219 09:00 </t>
  </si>
  <si>
    <t xml:space="preserve">20100219 10:00 </t>
  </si>
  <si>
    <t xml:space="preserve">20100219 11:00 </t>
  </si>
  <si>
    <t xml:space="preserve">20100219 12:00 </t>
  </si>
  <si>
    <t xml:space="preserve">20100219 13:00 </t>
  </si>
  <si>
    <t xml:space="preserve">20100219 14:00 </t>
  </si>
  <si>
    <t xml:space="preserve">20100219 15:00 </t>
  </si>
  <si>
    <t xml:space="preserve">20100219 16:00 </t>
  </si>
  <si>
    <t xml:space="preserve">20100219 17:00 </t>
  </si>
  <si>
    <t xml:space="preserve">20100219 18:00 </t>
  </si>
  <si>
    <t xml:space="preserve">20100219 19:00 </t>
  </si>
  <si>
    <t xml:space="preserve">20100219 20:00 </t>
  </si>
  <si>
    <t xml:space="preserve">20100219 21:00 </t>
  </si>
  <si>
    <t xml:space="preserve">20100219 22:00 </t>
  </si>
  <si>
    <t xml:space="preserve">20100219 23:00 </t>
  </si>
  <si>
    <t xml:space="preserve">20100220 00:00 </t>
  </si>
  <si>
    <t xml:space="preserve">20100220 01:00 </t>
  </si>
  <si>
    <t xml:space="preserve">20100220 02:00 </t>
  </si>
  <si>
    <t xml:space="preserve">20100220 03:00 </t>
  </si>
  <si>
    <t xml:space="preserve">20100220 04:00 </t>
  </si>
  <si>
    <t xml:space="preserve">20100220 05:00 </t>
  </si>
  <si>
    <t xml:space="preserve">20100220 06:00 </t>
  </si>
  <si>
    <t xml:space="preserve">20100220 07:00 </t>
  </si>
  <si>
    <t xml:space="preserve">20100220 08:00 </t>
  </si>
  <si>
    <t xml:space="preserve">20100220 09:00 </t>
  </si>
  <si>
    <t xml:space="preserve">20100220 10:00 </t>
  </si>
  <si>
    <t xml:space="preserve">20100220 11:00 </t>
  </si>
  <si>
    <t xml:space="preserve">20100220 12:00 </t>
  </si>
  <si>
    <t xml:space="preserve">20100220 13:00 </t>
  </si>
  <si>
    <t xml:space="preserve">20100220 14:00 </t>
  </si>
  <si>
    <t xml:space="preserve">20100220 15:00 </t>
  </si>
  <si>
    <t xml:space="preserve">20100220 16:00 </t>
  </si>
  <si>
    <t xml:space="preserve">20100220 17:00 </t>
  </si>
  <si>
    <t xml:space="preserve">20100220 18:00 </t>
  </si>
  <si>
    <t xml:space="preserve">20100220 19:00 </t>
  </si>
  <si>
    <t xml:space="preserve">20100220 20:00 </t>
  </si>
  <si>
    <t xml:space="preserve">20100220 21:00 </t>
  </si>
  <si>
    <t xml:space="preserve">20100220 22:00 </t>
  </si>
  <si>
    <t xml:space="preserve">20100220 23:00 </t>
  </si>
  <si>
    <t xml:space="preserve">20100221 00:00 </t>
  </si>
  <si>
    <t xml:space="preserve">20100221 01:00 </t>
  </si>
  <si>
    <t xml:space="preserve">20100221 02:00 </t>
  </si>
  <si>
    <t xml:space="preserve">20100221 03:00 </t>
  </si>
  <si>
    <t xml:space="preserve">20100221 04:00 </t>
  </si>
  <si>
    <t xml:space="preserve">20100221 05:00 </t>
  </si>
  <si>
    <t xml:space="preserve">20100221 06:00 </t>
  </si>
  <si>
    <t xml:space="preserve">20100221 07:00 </t>
  </si>
  <si>
    <t xml:space="preserve">20100221 08:00 </t>
  </si>
  <si>
    <t xml:space="preserve">20100221 09:00 </t>
  </si>
  <si>
    <t xml:space="preserve">20100221 10:00 </t>
  </si>
  <si>
    <t xml:space="preserve">20100221 11:00 </t>
  </si>
  <si>
    <t xml:space="preserve">20100221 12:00 </t>
  </si>
  <si>
    <t xml:space="preserve">20100221 13:00 </t>
  </si>
  <si>
    <t xml:space="preserve">20100221 14:00 </t>
  </si>
  <si>
    <t xml:space="preserve">20100221 15:00 </t>
  </si>
  <si>
    <t xml:space="preserve">20100221 16:00 </t>
  </si>
  <si>
    <t xml:space="preserve">20100221 17:00 </t>
  </si>
  <si>
    <t xml:space="preserve">20100221 18:00 </t>
  </si>
  <si>
    <t xml:space="preserve">20100221 19:00 </t>
  </si>
  <si>
    <t xml:space="preserve">20100221 20:00 </t>
  </si>
  <si>
    <t xml:space="preserve">20100221 21:00 </t>
  </si>
  <si>
    <t xml:space="preserve">20100221 22:00 </t>
  </si>
  <si>
    <t xml:space="preserve">20100221 23:00 </t>
  </si>
  <si>
    <t xml:space="preserve">20100222 00:00 </t>
  </si>
  <si>
    <t xml:space="preserve">20100222 01:00 </t>
  </si>
  <si>
    <t xml:space="preserve">20100222 02:00 </t>
  </si>
  <si>
    <t xml:space="preserve">20100222 03:00 </t>
  </si>
  <si>
    <t xml:space="preserve">20100222 04:00 </t>
  </si>
  <si>
    <t xml:space="preserve">20100222 05:00 </t>
  </si>
  <si>
    <t xml:space="preserve">20100222 06:00 </t>
  </si>
  <si>
    <t xml:space="preserve">20100222 07:00 </t>
  </si>
  <si>
    <t xml:space="preserve">20100222 08:00 </t>
  </si>
  <si>
    <t xml:space="preserve">20100222 09:00 </t>
  </si>
  <si>
    <t xml:space="preserve">20100222 10:00 </t>
  </si>
  <si>
    <t xml:space="preserve">20100222 11:00 </t>
  </si>
  <si>
    <t xml:space="preserve">20100222 12:00 </t>
  </si>
  <si>
    <t xml:space="preserve">20100222 13:00 </t>
  </si>
  <si>
    <t xml:space="preserve">20100222 14:00 </t>
  </si>
  <si>
    <t xml:space="preserve">20100222 15:00 </t>
  </si>
  <si>
    <t xml:space="preserve">20100222 16:00 </t>
  </si>
  <si>
    <t xml:space="preserve">20100222 17:00 </t>
  </si>
  <si>
    <t xml:space="preserve">20100222 18:00 </t>
  </si>
  <si>
    <t xml:space="preserve">20100222 19:00 </t>
  </si>
  <si>
    <t xml:space="preserve">20100222 20:00 </t>
  </si>
  <si>
    <t xml:space="preserve">20100222 21:00 </t>
  </si>
  <si>
    <t xml:space="preserve">20100222 22:00 </t>
  </si>
  <si>
    <t xml:space="preserve">20100222 23:00 </t>
  </si>
  <si>
    <t xml:space="preserve">20100223 00:00 </t>
  </si>
  <si>
    <t xml:space="preserve">20100223 01:00 </t>
  </si>
  <si>
    <t xml:space="preserve">20100223 02:00 </t>
  </si>
  <si>
    <t xml:space="preserve">20100223 03:00 </t>
  </si>
  <si>
    <t xml:space="preserve">20100223 04:00 </t>
  </si>
  <si>
    <t xml:space="preserve">20100223 05:00 </t>
  </si>
  <si>
    <t xml:space="preserve">20100223 06:00 </t>
  </si>
  <si>
    <t xml:space="preserve">20100223 07:00 </t>
  </si>
  <si>
    <t xml:space="preserve">20100223 08:00 </t>
  </si>
  <si>
    <t xml:space="preserve">20100223 09:00 </t>
  </si>
  <si>
    <t xml:space="preserve">20100223 10:00 </t>
  </si>
  <si>
    <t xml:space="preserve">20100223 11:00 </t>
  </si>
  <si>
    <t xml:space="preserve">20100223 12:00 </t>
  </si>
  <si>
    <t xml:space="preserve">20100223 13:00 </t>
  </si>
  <si>
    <t xml:space="preserve">20100223 14:00 </t>
  </si>
  <si>
    <t xml:space="preserve">20100223 15:00 </t>
  </si>
  <si>
    <t xml:space="preserve">20100223 16:00 </t>
  </si>
  <si>
    <t xml:space="preserve">20100223 17:00 </t>
  </si>
  <si>
    <t xml:space="preserve">20100223 18:00 </t>
  </si>
  <si>
    <t xml:space="preserve">20100223 19:00 </t>
  </si>
  <si>
    <t xml:space="preserve">20100223 20:00 </t>
  </si>
  <si>
    <t xml:space="preserve">20100223 21:00 </t>
  </si>
  <si>
    <t xml:space="preserve">20100223 22:00 </t>
  </si>
  <si>
    <t xml:space="preserve">20100223 23:00 </t>
  </si>
  <si>
    <t xml:space="preserve">20100224 00:00 </t>
  </si>
  <si>
    <t xml:space="preserve">20100224 01:00 </t>
  </si>
  <si>
    <t xml:space="preserve">20100224 02:00 </t>
  </si>
  <si>
    <t xml:space="preserve">20100224 03:00 </t>
  </si>
  <si>
    <t xml:space="preserve">20100224 04:00 </t>
  </si>
  <si>
    <t xml:space="preserve">20100224 05:00 </t>
  </si>
  <si>
    <t xml:space="preserve">20100224 06:00 </t>
  </si>
  <si>
    <t xml:space="preserve">20100224 07:00 </t>
  </si>
  <si>
    <t xml:space="preserve">20100224 08:00 </t>
  </si>
  <si>
    <t xml:space="preserve">20100224 09:00 </t>
  </si>
  <si>
    <t xml:space="preserve">20100224 10:00 </t>
  </si>
  <si>
    <t xml:space="preserve">20100224 11:00 </t>
  </si>
  <si>
    <t xml:space="preserve">20100224 12:00 </t>
  </si>
  <si>
    <t xml:space="preserve">20100224 13:00 </t>
  </si>
  <si>
    <t xml:space="preserve">20100224 14:00 </t>
  </si>
  <si>
    <t xml:space="preserve">20100224 15:00 </t>
  </si>
  <si>
    <t xml:space="preserve">20100224 16:00 </t>
  </si>
  <si>
    <t xml:space="preserve">20100224 17:00 </t>
  </si>
  <si>
    <t xml:space="preserve">20100224 18:00 </t>
  </si>
  <si>
    <t xml:space="preserve">20100224 19:00 </t>
  </si>
  <si>
    <t xml:space="preserve">20100224 20:00 </t>
  </si>
  <si>
    <t xml:space="preserve">20100224 21:00 </t>
  </si>
  <si>
    <t xml:space="preserve">20100224 22:00 </t>
  </si>
  <si>
    <t xml:space="preserve">20100224 23:00 </t>
  </si>
  <si>
    <t xml:space="preserve">20100225 00:00 </t>
  </si>
  <si>
    <t xml:space="preserve">20100225 01:00 </t>
  </si>
  <si>
    <t xml:space="preserve">20100225 02:00 </t>
  </si>
  <si>
    <t xml:space="preserve">20100225 03:00 </t>
  </si>
  <si>
    <t xml:space="preserve">20100225 04:00 </t>
  </si>
  <si>
    <t xml:space="preserve">20100225 05:00 </t>
  </si>
  <si>
    <t xml:space="preserve">20100225 06:00 </t>
  </si>
  <si>
    <t xml:space="preserve">20100225 07:00 </t>
  </si>
  <si>
    <t xml:space="preserve">20100225 08:00 </t>
  </si>
  <si>
    <t xml:space="preserve">20100225 09:00 </t>
  </si>
  <si>
    <t xml:space="preserve">20100225 10:00 </t>
  </si>
  <si>
    <t xml:space="preserve">20100225 11:00 </t>
  </si>
  <si>
    <t xml:space="preserve">20100225 12:00 </t>
  </si>
  <si>
    <t xml:space="preserve">20100225 13:00 </t>
  </si>
  <si>
    <t xml:space="preserve">20100225 14:00 </t>
  </si>
  <si>
    <t xml:space="preserve">20100225 15:00 </t>
  </si>
  <si>
    <t xml:space="preserve">20100225 16:00 </t>
  </si>
  <si>
    <t xml:space="preserve">20100225 17:00 </t>
  </si>
  <si>
    <t xml:space="preserve">20100225 18:00 </t>
  </si>
  <si>
    <t xml:space="preserve">20100225 19:00 </t>
  </si>
  <si>
    <t xml:space="preserve">20100225 20:00 </t>
  </si>
  <si>
    <t xml:space="preserve">20100225 21:00 </t>
  </si>
  <si>
    <t xml:space="preserve">20100225 22:00 </t>
  </si>
  <si>
    <t xml:space="preserve">20100225 23:00 </t>
  </si>
  <si>
    <t xml:space="preserve">20100226 00:00 </t>
  </si>
  <si>
    <t xml:space="preserve">20100226 01:00 </t>
  </si>
  <si>
    <t xml:space="preserve">20100226 02:00 </t>
  </si>
  <si>
    <t xml:space="preserve">20100226 03:00 </t>
  </si>
  <si>
    <t xml:space="preserve">20100226 04:00 </t>
  </si>
  <si>
    <t xml:space="preserve">20100226 05:00 </t>
  </si>
  <si>
    <t xml:space="preserve">20100226 06:00 </t>
  </si>
  <si>
    <t xml:space="preserve">20100226 07:00 </t>
  </si>
  <si>
    <t xml:space="preserve">20100226 08:00 </t>
  </si>
  <si>
    <t xml:space="preserve">20100226 09:00 </t>
  </si>
  <si>
    <t xml:space="preserve">20100226 10:00 </t>
  </si>
  <si>
    <t xml:space="preserve">20100226 11:00 </t>
  </si>
  <si>
    <t xml:space="preserve">20100226 12:00 </t>
  </si>
  <si>
    <t xml:space="preserve">20100226 13:00 </t>
  </si>
  <si>
    <t xml:space="preserve">20100226 14:00 </t>
  </si>
  <si>
    <t xml:space="preserve">20100226 15:00 </t>
  </si>
  <si>
    <t xml:space="preserve">20100226 16:00 </t>
  </si>
  <si>
    <t xml:space="preserve">20100226 17:00 </t>
  </si>
  <si>
    <t xml:space="preserve">20100226 18:00 </t>
  </si>
  <si>
    <t xml:space="preserve">20100226 19:00 </t>
  </si>
  <si>
    <t xml:space="preserve">20100226 20:00 </t>
  </si>
  <si>
    <t xml:space="preserve">20100226 21:00 </t>
  </si>
  <si>
    <t xml:space="preserve">20100226 22:00 </t>
  </si>
  <si>
    <t xml:space="preserve">20100226 23:00 </t>
  </si>
  <si>
    <t xml:space="preserve">20100227 00:00 </t>
  </si>
  <si>
    <t xml:space="preserve">20100227 01:00 </t>
  </si>
  <si>
    <t xml:space="preserve">20100227 02:00 </t>
  </si>
  <si>
    <t xml:space="preserve">20100227 03:00 </t>
  </si>
  <si>
    <t xml:space="preserve">20100227 04:00 </t>
  </si>
  <si>
    <t xml:space="preserve">20100227 05:00 </t>
  </si>
  <si>
    <t xml:space="preserve">20100227 06:00 </t>
  </si>
  <si>
    <t xml:space="preserve">20100227 07:00 </t>
  </si>
  <si>
    <t xml:space="preserve">20100227 08:00 </t>
  </si>
  <si>
    <t xml:space="preserve">20100227 09:00 </t>
  </si>
  <si>
    <t xml:space="preserve">20100227 10:00 </t>
  </si>
  <si>
    <t xml:space="preserve">20100227 11:00 </t>
  </si>
  <si>
    <t xml:space="preserve">20100227 12:00 </t>
  </si>
  <si>
    <t xml:space="preserve">20100227 13:00 </t>
  </si>
  <si>
    <t xml:space="preserve">20100227 14:00 </t>
  </si>
  <si>
    <t xml:space="preserve">20100227 15:00 </t>
  </si>
  <si>
    <t xml:space="preserve">20100227 16:00 </t>
  </si>
  <si>
    <t xml:space="preserve">20100227 17:00 </t>
  </si>
  <si>
    <t xml:space="preserve">20100227 18:00 </t>
  </si>
  <si>
    <t xml:space="preserve">20100227 19:00 </t>
  </si>
  <si>
    <t xml:space="preserve">20100227 20:00 </t>
  </si>
  <si>
    <t xml:space="preserve">20100227 21:00 </t>
  </si>
  <si>
    <t xml:space="preserve">20100227 22:00 </t>
  </si>
  <si>
    <t xml:space="preserve">20100227 23:00 </t>
  </si>
  <si>
    <t xml:space="preserve">20100228 00:00 </t>
  </si>
  <si>
    <t xml:space="preserve">20100228 01:00 </t>
  </si>
  <si>
    <t xml:space="preserve">20100228 02:00 </t>
  </si>
  <si>
    <t xml:space="preserve">20100228 03:00 </t>
  </si>
  <si>
    <t xml:space="preserve">20100228 04:00 </t>
  </si>
  <si>
    <t xml:space="preserve">20100228 05:00 </t>
  </si>
  <si>
    <t xml:space="preserve">20100228 06:00 </t>
  </si>
  <si>
    <t xml:space="preserve">20100228 07:00 </t>
  </si>
  <si>
    <t xml:space="preserve">20100228 08:00 </t>
  </si>
  <si>
    <t xml:space="preserve">20100228 09:00 </t>
  </si>
  <si>
    <t xml:space="preserve">20100228 10:00 </t>
  </si>
  <si>
    <t xml:space="preserve">20100228 11:00 </t>
  </si>
  <si>
    <t xml:space="preserve">20100228 12:00 </t>
  </si>
  <si>
    <t xml:space="preserve">20100228 13:00 </t>
  </si>
  <si>
    <t xml:space="preserve">20100228 14:00 </t>
  </si>
  <si>
    <t xml:space="preserve">20100228 15:00 </t>
  </si>
  <si>
    <t xml:space="preserve">20100228 16:00 </t>
  </si>
  <si>
    <t xml:space="preserve">20100228 17:00 </t>
  </si>
  <si>
    <t xml:space="preserve">20100228 18:00 </t>
  </si>
  <si>
    <t xml:space="preserve">20100228 19:00 </t>
  </si>
  <si>
    <t xml:space="preserve">20100228 20:00 </t>
  </si>
  <si>
    <t xml:space="preserve">20100228 21:00 </t>
  </si>
  <si>
    <t xml:space="preserve">20100228 22:00 </t>
  </si>
  <si>
    <t xml:space="preserve">20100228 23:00 </t>
  </si>
  <si>
    <t xml:space="preserve">20100301 00:00 </t>
  </si>
  <si>
    <t xml:space="preserve">20100301 01:00 </t>
  </si>
  <si>
    <t xml:space="preserve">20100301 02:00 </t>
  </si>
  <si>
    <t xml:space="preserve">20100301 03:00 </t>
  </si>
  <si>
    <t xml:space="preserve">20100301 04:00 </t>
  </si>
  <si>
    <t xml:space="preserve">20100301 05:00 </t>
  </si>
  <si>
    <t xml:space="preserve">20100301 06:00 </t>
  </si>
  <si>
    <t xml:space="preserve">20100301 07:00 </t>
  </si>
  <si>
    <t xml:space="preserve">20100301 08:00 </t>
  </si>
  <si>
    <t xml:space="preserve">20100301 09:00 </t>
  </si>
  <si>
    <t xml:space="preserve">20100301 10:00 </t>
  </si>
  <si>
    <t xml:space="preserve">20100301 11:00 </t>
  </si>
  <si>
    <t xml:space="preserve">20100301 12:00 </t>
  </si>
  <si>
    <t xml:space="preserve">20100301 13:00 </t>
  </si>
  <si>
    <t xml:space="preserve">20100301 14:00 </t>
  </si>
  <si>
    <t xml:space="preserve">20100301 15:00 </t>
  </si>
  <si>
    <t xml:space="preserve">20100301 16:00 </t>
  </si>
  <si>
    <t xml:space="preserve">20100301 17:00 </t>
  </si>
  <si>
    <t xml:space="preserve">20100301 18:00 </t>
  </si>
  <si>
    <t xml:space="preserve">20100301 19:00 </t>
  </si>
  <si>
    <t xml:space="preserve">20100301 20:00 </t>
  </si>
  <si>
    <t xml:space="preserve">20100301 21:00 </t>
  </si>
  <si>
    <t xml:space="preserve">20100301 22:00 </t>
  </si>
  <si>
    <t xml:space="preserve">20100301 23:00 </t>
  </si>
  <si>
    <t xml:space="preserve">20100302 00:00 </t>
  </si>
  <si>
    <t xml:space="preserve">20100302 01:00 </t>
  </si>
  <si>
    <t xml:space="preserve">20100302 02:00 </t>
  </si>
  <si>
    <t xml:space="preserve">20100302 03:00 </t>
  </si>
  <si>
    <t xml:space="preserve">20100302 04:00 </t>
  </si>
  <si>
    <t xml:space="preserve">20100302 05:00 </t>
  </si>
  <si>
    <t xml:space="preserve">20100302 06:00 </t>
  </si>
  <si>
    <t xml:space="preserve">20100302 07:00 </t>
  </si>
  <si>
    <t xml:space="preserve">20100302 08:00 </t>
  </si>
  <si>
    <t xml:space="preserve">20100302 09:00 </t>
  </si>
  <si>
    <t xml:space="preserve">20100302 10:00 </t>
  </si>
  <si>
    <t xml:space="preserve">20100302 11:00 </t>
  </si>
  <si>
    <t xml:space="preserve">20100302 12:00 </t>
  </si>
  <si>
    <t xml:space="preserve">20100302 13:00 </t>
  </si>
  <si>
    <t xml:space="preserve">20100302 14:00 </t>
  </si>
  <si>
    <t xml:space="preserve">20100302 15:00 </t>
  </si>
  <si>
    <t xml:space="preserve">20100302 16:00 </t>
  </si>
  <si>
    <t xml:space="preserve">20100302 17:00 </t>
  </si>
  <si>
    <t xml:space="preserve">20100302 18:00 </t>
  </si>
  <si>
    <t xml:space="preserve">20100302 19:00 </t>
  </si>
  <si>
    <t xml:space="preserve">20100302 20:00 </t>
  </si>
  <si>
    <t xml:space="preserve">20100302 21:00 </t>
  </si>
  <si>
    <t xml:space="preserve">20100302 22:00 </t>
  </si>
  <si>
    <t xml:space="preserve">20100302 23:00 </t>
  </si>
  <si>
    <t xml:space="preserve">20100303 00:00 </t>
  </si>
  <si>
    <t xml:space="preserve">20100303 01:00 </t>
  </si>
  <si>
    <t xml:space="preserve">20100303 02:00 </t>
  </si>
  <si>
    <t xml:space="preserve">20100303 03:00 </t>
  </si>
  <si>
    <t xml:space="preserve">20100303 04:00 </t>
  </si>
  <si>
    <t xml:space="preserve">20100303 05:00 </t>
  </si>
  <si>
    <t xml:space="preserve">20100303 06:00 </t>
  </si>
  <si>
    <t xml:space="preserve">20100303 07:00 </t>
  </si>
  <si>
    <t xml:space="preserve">20100303 08:00 </t>
  </si>
  <si>
    <t xml:space="preserve">20100303 09:00 </t>
  </si>
  <si>
    <t xml:space="preserve">20100303 10:00 </t>
  </si>
  <si>
    <t xml:space="preserve">20100303 11:00 </t>
  </si>
  <si>
    <t xml:space="preserve">20100303 12:00 </t>
  </si>
  <si>
    <t xml:space="preserve">20100303 13:00 </t>
  </si>
  <si>
    <t xml:space="preserve">20100303 14:00 </t>
  </si>
  <si>
    <t xml:space="preserve">20100303 15:00 </t>
  </si>
  <si>
    <t xml:space="preserve">20100303 16:00 </t>
  </si>
  <si>
    <t xml:space="preserve">20100303 17:00 </t>
  </si>
  <si>
    <t xml:space="preserve">20100303 18:00 </t>
  </si>
  <si>
    <t xml:space="preserve">20100303 19:00 </t>
  </si>
  <si>
    <t xml:space="preserve">20100303 20:00 </t>
  </si>
  <si>
    <t xml:space="preserve">20100303 21:00 </t>
  </si>
  <si>
    <t xml:space="preserve">20100303 22:00 </t>
  </si>
  <si>
    <t xml:space="preserve">20100303 23:00 </t>
  </si>
  <si>
    <t xml:space="preserve">20100304 00:00 </t>
  </si>
  <si>
    <t xml:space="preserve">20100304 01:00 </t>
  </si>
  <si>
    <t xml:space="preserve">20100304 02:00 </t>
  </si>
  <si>
    <t xml:space="preserve">20100304 03:00 </t>
  </si>
  <si>
    <t xml:space="preserve">20100304 04:00 </t>
  </si>
  <si>
    <t xml:space="preserve">20100304 05:00 </t>
  </si>
  <si>
    <t xml:space="preserve">20100304 06:00 </t>
  </si>
  <si>
    <t xml:space="preserve">20100304 07:00 </t>
  </si>
  <si>
    <t xml:space="preserve">20100304 08:00 </t>
  </si>
  <si>
    <t xml:space="preserve">20100304 09:00 </t>
  </si>
  <si>
    <t xml:space="preserve">20100304 10:00 </t>
  </si>
  <si>
    <t xml:space="preserve">20100304 11:00 </t>
  </si>
  <si>
    <t xml:space="preserve">20100304 12:00 </t>
  </si>
  <si>
    <t xml:space="preserve">20100304 13:00 </t>
  </si>
  <si>
    <t xml:space="preserve">20100304 14:00 </t>
  </si>
  <si>
    <t xml:space="preserve">20100304 15:00 </t>
  </si>
  <si>
    <t xml:space="preserve">20100304 16:00 </t>
  </si>
  <si>
    <t xml:space="preserve">20100304 17:00 </t>
  </si>
  <si>
    <t xml:space="preserve">20100304 18:00 </t>
  </si>
  <si>
    <t xml:space="preserve">20100304 19:00 </t>
  </si>
  <si>
    <t xml:space="preserve">20100304 20:00 </t>
  </si>
  <si>
    <t xml:space="preserve">20100304 21:00 </t>
  </si>
  <si>
    <t xml:space="preserve">20100304 22:00 </t>
  </si>
  <si>
    <t xml:space="preserve">20100304 23:00 </t>
  </si>
  <si>
    <t xml:space="preserve">20100305 00:00 </t>
  </si>
  <si>
    <t xml:space="preserve">20100305 01:00 </t>
  </si>
  <si>
    <t xml:space="preserve">20100305 02:00 </t>
  </si>
  <si>
    <t xml:space="preserve">20100305 03:00 </t>
  </si>
  <si>
    <t xml:space="preserve">20100305 04:00 </t>
  </si>
  <si>
    <t xml:space="preserve">20100305 05:00 </t>
  </si>
  <si>
    <t xml:space="preserve">20100305 06:00 </t>
  </si>
  <si>
    <t xml:space="preserve">20100305 07:00 </t>
  </si>
  <si>
    <t xml:space="preserve">20100305 08:00 </t>
  </si>
  <si>
    <t xml:space="preserve">20100305 09:00 </t>
  </si>
  <si>
    <t xml:space="preserve">20100305 10:00 </t>
  </si>
  <si>
    <t xml:space="preserve">20100305 11:00 </t>
  </si>
  <si>
    <t xml:space="preserve">20100305 12:00 </t>
  </si>
  <si>
    <t xml:space="preserve">20100305 13:00 </t>
  </si>
  <si>
    <t xml:space="preserve">20100305 14:00 </t>
  </si>
  <si>
    <t xml:space="preserve">20100305 15:00 </t>
  </si>
  <si>
    <t xml:space="preserve">20100305 16:00 </t>
  </si>
  <si>
    <t xml:space="preserve">20100305 17:00 </t>
  </si>
  <si>
    <t xml:space="preserve">20100305 18:00 </t>
  </si>
  <si>
    <t xml:space="preserve">20100305 19:00 </t>
  </si>
  <si>
    <t xml:space="preserve">20100305 20:00 </t>
  </si>
  <si>
    <t xml:space="preserve">20100305 21:00 </t>
  </si>
  <si>
    <t xml:space="preserve">20100305 22:00 </t>
  </si>
  <si>
    <t xml:space="preserve">20100305 23:00 </t>
  </si>
  <si>
    <t xml:space="preserve">20100306 00:00 </t>
  </si>
  <si>
    <t xml:space="preserve">20100306 01:00 </t>
  </si>
  <si>
    <t xml:space="preserve">20100306 02:00 </t>
  </si>
  <si>
    <t xml:space="preserve">20100306 03:00 </t>
  </si>
  <si>
    <t xml:space="preserve">20100306 04:00 </t>
  </si>
  <si>
    <t xml:space="preserve">20100306 05:00 </t>
  </si>
  <si>
    <t xml:space="preserve">20100306 06:00 </t>
  </si>
  <si>
    <t xml:space="preserve">20100306 07:00 </t>
  </si>
  <si>
    <t xml:space="preserve">20100306 08:00 </t>
  </si>
  <si>
    <t xml:space="preserve">20100306 09:00 </t>
  </si>
  <si>
    <t xml:space="preserve">20100306 10:00 </t>
  </si>
  <si>
    <t xml:space="preserve">20100306 11:00 </t>
  </si>
  <si>
    <t xml:space="preserve">20100306 12:00 </t>
  </si>
  <si>
    <t xml:space="preserve">20100306 13:00 </t>
  </si>
  <si>
    <t xml:space="preserve">20100306 14:00 </t>
  </si>
  <si>
    <t xml:space="preserve">20100306 15:00 </t>
  </si>
  <si>
    <t xml:space="preserve">20100306 16:00 </t>
  </si>
  <si>
    <t xml:space="preserve">20100306 17:00 </t>
  </si>
  <si>
    <t xml:space="preserve">20100306 18:00 </t>
  </si>
  <si>
    <t xml:space="preserve">20100306 19:00 </t>
  </si>
  <si>
    <t xml:space="preserve">20100306 20:00 </t>
  </si>
  <si>
    <t xml:space="preserve">20100306 21:00 </t>
  </si>
  <si>
    <t xml:space="preserve">20100306 22:00 </t>
  </si>
  <si>
    <t xml:space="preserve">20100306 23:00 </t>
  </si>
  <si>
    <t xml:space="preserve">20100307 00:00 </t>
  </si>
  <si>
    <t xml:space="preserve">20100307 01:00 </t>
  </si>
  <si>
    <t xml:space="preserve">20100307 02:00 </t>
  </si>
  <si>
    <t xml:space="preserve">20100307 03:00 </t>
  </si>
  <si>
    <t xml:space="preserve">20100307 04:00 </t>
  </si>
  <si>
    <t xml:space="preserve">20100307 05:00 </t>
  </si>
  <si>
    <t xml:space="preserve">20100307 06:00 </t>
  </si>
  <si>
    <t xml:space="preserve">20100307 07:00 </t>
  </si>
  <si>
    <t xml:space="preserve">20100307 08:00 </t>
  </si>
  <si>
    <t xml:space="preserve">20100307 09:00 </t>
  </si>
  <si>
    <t xml:space="preserve">20100307 10:00 </t>
  </si>
  <si>
    <t xml:space="preserve">20100307 11:00 </t>
  </si>
  <si>
    <t xml:space="preserve">20100307 12:00 </t>
  </si>
  <si>
    <t xml:space="preserve">20100307 13:00 </t>
  </si>
  <si>
    <t xml:space="preserve">20100307 14:00 </t>
  </si>
  <si>
    <t xml:space="preserve">20100307 15:00 </t>
  </si>
  <si>
    <t xml:space="preserve">20100307 16:00 </t>
  </si>
  <si>
    <t xml:space="preserve">20100307 17:00 </t>
  </si>
  <si>
    <t xml:space="preserve">20100307 18:00 </t>
  </si>
  <si>
    <t xml:space="preserve">20100307 19:00 </t>
  </si>
  <si>
    <t xml:space="preserve">20100307 20:00 </t>
  </si>
  <si>
    <t xml:space="preserve">20100307 21:00 </t>
  </si>
  <si>
    <t xml:space="preserve">20100307 22:00 </t>
  </si>
  <si>
    <t xml:space="preserve">20100307 23:00 </t>
  </si>
  <si>
    <t xml:space="preserve">20100308 00:00 </t>
  </si>
  <si>
    <t xml:space="preserve">20100308 01:00 </t>
  </si>
  <si>
    <t xml:space="preserve">20100308 02:00 </t>
  </si>
  <si>
    <t xml:space="preserve">20100308 03:00 </t>
  </si>
  <si>
    <t xml:space="preserve">20100308 04:00 </t>
  </si>
  <si>
    <t xml:space="preserve">20100308 05:00 </t>
  </si>
  <si>
    <t xml:space="preserve">20100308 06:00 </t>
  </si>
  <si>
    <t xml:space="preserve">20100308 07:00 </t>
  </si>
  <si>
    <t xml:space="preserve">20100308 08:00 </t>
  </si>
  <si>
    <t xml:space="preserve">20100308 09:00 </t>
  </si>
  <si>
    <t xml:space="preserve">20100308 10:00 </t>
  </si>
  <si>
    <t xml:space="preserve">20100308 11:00 </t>
  </si>
  <si>
    <t xml:space="preserve">20100308 12:00 </t>
  </si>
  <si>
    <t xml:space="preserve">20100308 13:00 </t>
  </si>
  <si>
    <t xml:space="preserve">20100308 14:00 </t>
  </si>
  <si>
    <t xml:space="preserve">20100308 15:00 </t>
  </si>
  <si>
    <t xml:space="preserve">20100308 16:00 </t>
  </si>
  <si>
    <t xml:space="preserve">20100308 17:00 </t>
  </si>
  <si>
    <t xml:space="preserve">20100308 18:00 </t>
  </si>
  <si>
    <t xml:space="preserve">20100308 19:00 </t>
  </si>
  <si>
    <t xml:space="preserve">20100308 20:00 </t>
  </si>
  <si>
    <t xml:space="preserve">20100308 21:00 </t>
  </si>
  <si>
    <t xml:space="preserve">20100308 22:00 </t>
  </si>
  <si>
    <t xml:space="preserve">20100308 23:00 </t>
  </si>
  <si>
    <t xml:space="preserve">20100309 00:00 </t>
  </si>
  <si>
    <t xml:space="preserve">20100309 01:00 </t>
  </si>
  <si>
    <t xml:space="preserve">20100309 02:00 </t>
  </si>
  <si>
    <t xml:space="preserve">20100309 03:00 </t>
  </si>
  <si>
    <t xml:space="preserve">20100309 04:00 </t>
  </si>
  <si>
    <t xml:space="preserve">20100309 05:00 </t>
  </si>
  <si>
    <t xml:space="preserve">20100309 06:00 </t>
  </si>
  <si>
    <t xml:space="preserve">20100309 07:00 </t>
  </si>
  <si>
    <t xml:space="preserve">20100309 08:00 </t>
  </si>
  <si>
    <t xml:space="preserve">20100309 09:00 </t>
  </si>
  <si>
    <t xml:space="preserve">20100309 10:00 </t>
  </si>
  <si>
    <t xml:space="preserve">20100309 11:00 </t>
  </si>
  <si>
    <t xml:space="preserve">20100309 12:00 </t>
  </si>
  <si>
    <t xml:space="preserve">20100309 13:00 </t>
  </si>
  <si>
    <t xml:space="preserve">20100309 14:00 </t>
  </si>
  <si>
    <t xml:space="preserve">20100309 15:00 </t>
  </si>
  <si>
    <t xml:space="preserve">20100309 16:00 </t>
  </si>
  <si>
    <t xml:space="preserve">20100309 17:00 </t>
  </si>
  <si>
    <t xml:space="preserve">20100309 18:00 </t>
  </si>
  <si>
    <t xml:space="preserve">20100309 19:00 </t>
  </si>
  <si>
    <t xml:space="preserve">20100309 20:00 </t>
  </si>
  <si>
    <t xml:space="preserve">20100309 21:00 </t>
  </si>
  <si>
    <t xml:space="preserve">20100309 22:00 </t>
  </si>
  <si>
    <t xml:space="preserve">20100309 23:00 </t>
  </si>
  <si>
    <t xml:space="preserve">20100310 00:00 </t>
  </si>
  <si>
    <t xml:space="preserve">20100310 01:00 </t>
  </si>
  <si>
    <t xml:space="preserve">20100310 02:00 </t>
  </si>
  <si>
    <t xml:space="preserve">20100310 03:00 </t>
  </si>
  <si>
    <t xml:space="preserve">20100310 04:00 </t>
  </si>
  <si>
    <t xml:space="preserve">20100310 05:00 </t>
  </si>
  <si>
    <t xml:space="preserve">20100310 06:00 </t>
  </si>
  <si>
    <t xml:space="preserve">20100310 07:00 </t>
  </si>
  <si>
    <t xml:space="preserve">20100310 08:00 </t>
  </si>
  <si>
    <t xml:space="preserve">20100310 09:00 </t>
  </si>
  <si>
    <t xml:space="preserve">20100310 10:00 </t>
  </si>
  <si>
    <t xml:space="preserve">20100310 11:00 </t>
  </si>
  <si>
    <t xml:space="preserve">20100310 12:00 </t>
  </si>
  <si>
    <t xml:space="preserve">20100310 13:00 </t>
  </si>
  <si>
    <t xml:space="preserve">20100310 14:00 </t>
  </si>
  <si>
    <t xml:space="preserve">20100310 15:00 </t>
  </si>
  <si>
    <t xml:space="preserve">20100310 16:00 </t>
  </si>
  <si>
    <t xml:space="preserve">20100310 17:00 </t>
  </si>
  <si>
    <t xml:space="preserve">20100310 18:00 </t>
  </si>
  <si>
    <t xml:space="preserve">20100310 19:00 </t>
  </si>
  <si>
    <t xml:space="preserve">20100310 20:00 </t>
  </si>
  <si>
    <t xml:space="preserve">20100310 21:00 </t>
  </si>
  <si>
    <t xml:space="preserve">20100310 22:00 </t>
  </si>
  <si>
    <t xml:space="preserve">20100310 23:00 </t>
  </si>
  <si>
    <t xml:space="preserve">20100311 00:00 </t>
  </si>
  <si>
    <t xml:space="preserve">20100311 01:00 </t>
  </si>
  <si>
    <t xml:space="preserve">20100311 02:00 </t>
  </si>
  <si>
    <t xml:space="preserve">20100311 03:00 </t>
  </si>
  <si>
    <t xml:space="preserve">20100311 04:00 </t>
  </si>
  <si>
    <t xml:space="preserve">20100311 05:00 </t>
  </si>
  <si>
    <t xml:space="preserve">20100311 06:00 </t>
  </si>
  <si>
    <t xml:space="preserve">20100311 07:00 </t>
  </si>
  <si>
    <t xml:space="preserve">20100311 08:00 </t>
  </si>
  <si>
    <t xml:space="preserve">20100311 09:00 </t>
  </si>
  <si>
    <t xml:space="preserve">20100311 10:00 </t>
  </si>
  <si>
    <t xml:space="preserve">20100311 11:00 </t>
  </si>
  <si>
    <t xml:space="preserve">20100311 12:00 </t>
  </si>
  <si>
    <t xml:space="preserve">20100311 13:00 </t>
  </si>
  <si>
    <t xml:space="preserve">20100311 14:00 </t>
  </si>
  <si>
    <t xml:space="preserve">20100311 15:00 </t>
  </si>
  <si>
    <t xml:space="preserve">20100311 16:00 </t>
  </si>
  <si>
    <t xml:space="preserve">20100311 17:00 </t>
  </si>
  <si>
    <t xml:space="preserve">20100311 18:00 </t>
  </si>
  <si>
    <t xml:space="preserve">20100311 19:00 </t>
  </si>
  <si>
    <t xml:space="preserve">20100311 20:00 </t>
  </si>
  <si>
    <t xml:space="preserve">20100311 21:00 </t>
  </si>
  <si>
    <t xml:space="preserve">20100311 22:00 </t>
  </si>
  <si>
    <t xml:space="preserve">20100311 23:00 </t>
  </si>
  <si>
    <t xml:space="preserve">20100312 00:00 </t>
  </si>
  <si>
    <t xml:space="preserve">20100312 01:00 </t>
  </si>
  <si>
    <t xml:space="preserve">20100312 02:00 </t>
  </si>
  <si>
    <t xml:space="preserve">20100312 03:00 </t>
  </si>
  <si>
    <t xml:space="preserve">20100312 04:00 </t>
  </si>
  <si>
    <t xml:space="preserve">20100312 05:00 </t>
  </si>
  <si>
    <t xml:space="preserve">20100312 06:00 </t>
  </si>
  <si>
    <t xml:space="preserve">20100312 07:00 </t>
  </si>
  <si>
    <t xml:space="preserve">20100312 08:00 </t>
  </si>
  <si>
    <t xml:space="preserve">20100312 09:00 </t>
  </si>
  <si>
    <t xml:space="preserve">20100312 10:00 </t>
  </si>
  <si>
    <t xml:space="preserve">20100312 11:00 </t>
  </si>
  <si>
    <t xml:space="preserve">20100312 12:00 </t>
  </si>
  <si>
    <t xml:space="preserve">20100312 13:00 </t>
  </si>
  <si>
    <t xml:space="preserve">20100312 14:00 </t>
  </si>
  <si>
    <t xml:space="preserve">20100312 15:00 </t>
  </si>
  <si>
    <t xml:space="preserve">20100312 16:00 </t>
  </si>
  <si>
    <t xml:space="preserve">20100312 17:00 </t>
  </si>
  <si>
    <t xml:space="preserve">20100312 18:00 </t>
  </si>
  <si>
    <t xml:space="preserve">20100312 19:00 </t>
  </si>
  <si>
    <t xml:space="preserve">20100312 20:00 </t>
  </si>
  <si>
    <t xml:space="preserve">20100312 21:00 </t>
  </si>
  <si>
    <t xml:space="preserve">20100312 22:00 </t>
  </si>
  <si>
    <t xml:space="preserve">20100312 23:00 </t>
  </si>
  <si>
    <t xml:space="preserve">20100313 00:00 </t>
  </si>
  <si>
    <t xml:space="preserve">20100313 01:00 </t>
  </si>
  <si>
    <t xml:space="preserve">20100313 02:00 </t>
  </si>
  <si>
    <t xml:space="preserve">20100313 03:00 </t>
  </si>
  <si>
    <t xml:space="preserve">20100313 04:00 </t>
  </si>
  <si>
    <t xml:space="preserve">20100313 05:00 </t>
  </si>
  <si>
    <t xml:space="preserve">20100313 06:00 </t>
  </si>
  <si>
    <t xml:space="preserve">20100313 07:00 </t>
  </si>
  <si>
    <t xml:space="preserve">20100313 08:00 </t>
  </si>
  <si>
    <t xml:space="preserve">20100313 09:00 </t>
  </si>
  <si>
    <t xml:space="preserve">20100313 10:00 </t>
  </si>
  <si>
    <t xml:space="preserve">20100313 11:00 </t>
  </si>
  <si>
    <t xml:space="preserve">20100313 12:00 </t>
  </si>
  <si>
    <t xml:space="preserve">20100313 13:00 </t>
  </si>
  <si>
    <t xml:space="preserve">20100313 14:00 </t>
  </si>
  <si>
    <t xml:space="preserve">20100313 15:00 </t>
  </si>
  <si>
    <t xml:space="preserve">20100313 16:00 </t>
  </si>
  <si>
    <t xml:space="preserve">20100313 17:00 </t>
  </si>
  <si>
    <t xml:space="preserve">20100313 18:00 </t>
  </si>
  <si>
    <t xml:space="preserve">20100313 19:00 </t>
  </si>
  <si>
    <t xml:space="preserve">20100313 20:00 </t>
  </si>
  <si>
    <t xml:space="preserve">20100313 21:00 </t>
  </si>
  <si>
    <t xml:space="preserve">20100313 22:00 </t>
  </si>
  <si>
    <t xml:space="preserve">20100313 23:00 </t>
  </si>
  <si>
    <t xml:space="preserve">20100314 00:00 </t>
  </si>
  <si>
    <t xml:space="preserve">20100314 01:00 </t>
  </si>
  <si>
    <t xml:space="preserve">20100314 02:00 </t>
  </si>
  <si>
    <t xml:space="preserve">20100314 04:00 </t>
  </si>
  <si>
    <t xml:space="preserve">20100314 05:00 </t>
  </si>
  <si>
    <t xml:space="preserve">20100314 06:00 </t>
  </si>
  <si>
    <t xml:space="preserve">20100314 07:00 </t>
  </si>
  <si>
    <t xml:space="preserve">20100314 08:00 </t>
  </si>
  <si>
    <t xml:space="preserve">20100314 09:00 </t>
  </si>
  <si>
    <t xml:space="preserve">20100314 10:00 </t>
  </si>
  <si>
    <t xml:space="preserve">20100314 11:00 </t>
  </si>
  <si>
    <t xml:space="preserve">20100314 12:00 </t>
  </si>
  <si>
    <t xml:space="preserve">20100314 13:00 </t>
  </si>
  <si>
    <t xml:space="preserve">20100314 14:00 </t>
  </si>
  <si>
    <t xml:space="preserve">20100314 15:00 </t>
  </si>
  <si>
    <t xml:space="preserve">20100314 16:00 </t>
  </si>
  <si>
    <t xml:space="preserve">20100314 17:00 </t>
  </si>
  <si>
    <t xml:space="preserve">20100314 18:00 </t>
  </si>
  <si>
    <t xml:space="preserve">20100314 19:00 </t>
  </si>
  <si>
    <t xml:space="preserve">20100314 20:00 </t>
  </si>
  <si>
    <t xml:space="preserve">20100314 21:00 </t>
  </si>
  <si>
    <t xml:space="preserve">20100314 22:00 </t>
  </si>
  <si>
    <t xml:space="preserve">20100314 23:00 </t>
  </si>
  <si>
    <t xml:space="preserve">20100315 00:00 </t>
  </si>
  <si>
    <t xml:space="preserve">20100315 01:00 </t>
  </si>
  <si>
    <t xml:space="preserve">20100315 02:00 </t>
  </si>
  <si>
    <t xml:space="preserve">20100315 03:00 </t>
  </si>
  <si>
    <t xml:space="preserve">20100315 04:00 </t>
  </si>
  <si>
    <t xml:space="preserve">20100315 05:00 </t>
  </si>
  <si>
    <t xml:space="preserve">20100315 06:00 </t>
  </si>
  <si>
    <t xml:space="preserve">20100315 07:00 </t>
  </si>
  <si>
    <t xml:space="preserve">20100315 08:00 </t>
  </si>
  <si>
    <t xml:space="preserve">20100315 09:00 </t>
  </si>
  <si>
    <t xml:space="preserve">20100315 10:00 </t>
  </si>
  <si>
    <t xml:space="preserve">20100315 11:00 </t>
  </si>
  <si>
    <t xml:space="preserve">20100315 12:00 </t>
  </si>
  <si>
    <t xml:space="preserve">20100315 13:00 </t>
  </si>
  <si>
    <t xml:space="preserve">20100315 14:00 </t>
  </si>
  <si>
    <t xml:space="preserve">20100315 15:00 </t>
  </si>
  <si>
    <t xml:space="preserve">20100315 16:00 </t>
  </si>
  <si>
    <t xml:space="preserve">20100315 17:00 </t>
  </si>
  <si>
    <t xml:space="preserve">20100315 18:00 </t>
  </si>
  <si>
    <t xml:space="preserve">20100315 19:00 </t>
  </si>
  <si>
    <t xml:space="preserve">20100315 20:00 </t>
  </si>
  <si>
    <t xml:space="preserve">20100315 21:00 </t>
  </si>
  <si>
    <t xml:space="preserve">20100315 22:00 </t>
  </si>
  <si>
    <t xml:space="preserve">20100315 23:00 </t>
  </si>
  <si>
    <t xml:space="preserve">20100316 00:00 </t>
  </si>
  <si>
    <t xml:space="preserve">20100316 01:00 </t>
  </si>
  <si>
    <t xml:space="preserve">20100316 02:00 </t>
  </si>
  <si>
    <t xml:space="preserve">20100316 03:00 </t>
  </si>
  <si>
    <t xml:space="preserve">20100316 04:00 </t>
  </si>
  <si>
    <t xml:space="preserve">20100316 05:00 </t>
  </si>
  <si>
    <t xml:space="preserve">20100316 06:00 </t>
  </si>
  <si>
    <t xml:space="preserve">20100316 07:00 </t>
  </si>
  <si>
    <t xml:space="preserve">20100316 08:00 </t>
  </si>
  <si>
    <t xml:space="preserve">20100316 09:00 </t>
  </si>
  <si>
    <t xml:space="preserve">20100316 10:00 </t>
  </si>
  <si>
    <t xml:space="preserve">20100316 11:00 </t>
  </si>
  <si>
    <t xml:space="preserve">20100316 12:00 </t>
  </si>
  <si>
    <t xml:space="preserve">20100316 13:00 </t>
  </si>
  <si>
    <t xml:space="preserve">20100316 14:00 </t>
  </si>
  <si>
    <t xml:space="preserve">20100316 15:00 </t>
  </si>
  <si>
    <t xml:space="preserve">20100316 16:00 </t>
  </si>
  <si>
    <t xml:space="preserve">20100316 17:00 </t>
  </si>
  <si>
    <t xml:space="preserve">20100316 18:00 </t>
  </si>
  <si>
    <t xml:space="preserve">20100316 19:00 </t>
  </si>
  <si>
    <t xml:space="preserve">20100316 20:00 </t>
  </si>
  <si>
    <t xml:space="preserve">20100316 21:00 </t>
  </si>
  <si>
    <t xml:space="preserve">20100316 22:00 </t>
  </si>
  <si>
    <t xml:space="preserve">20100316 23:00 </t>
  </si>
  <si>
    <t xml:space="preserve">20100317 00:00 </t>
  </si>
  <si>
    <t xml:space="preserve">20100317 01:00 </t>
  </si>
  <si>
    <t xml:space="preserve">20100317 02:00 </t>
  </si>
  <si>
    <t xml:space="preserve">20100317 03:00 </t>
  </si>
  <si>
    <t xml:space="preserve">20100317 04:00 </t>
  </si>
  <si>
    <t xml:space="preserve">20100317 05:00 </t>
  </si>
  <si>
    <t xml:space="preserve">20100317 06:00 </t>
  </si>
  <si>
    <t xml:space="preserve">20100317 07:00 </t>
  </si>
  <si>
    <t xml:space="preserve">20100317 08:00 </t>
  </si>
  <si>
    <t xml:space="preserve">20100317 09:00 </t>
  </si>
  <si>
    <t xml:space="preserve">20100317 10:00 </t>
  </si>
  <si>
    <t xml:space="preserve">20100317 11:00 </t>
  </si>
  <si>
    <t xml:space="preserve">20100317 12:00 </t>
  </si>
  <si>
    <t xml:space="preserve">20100317 13:00 </t>
  </si>
  <si>
    <t xml:space="preserve">20100317 14:00 </t>
  </si>
  <si>
    <t xml:space="preserve">20100317 15:00 </t>
  </si>
  <si>
    <t xml:space="preserve">20100317 16:00 </t>
  </si>
  <si>
    <t xml:space="preserve">20100317 17:00 </t>
  </si>
  <si>
    <t xml:space="preserve">20100317 18:00 </t>
  </si>
  <si>
    <t xml:space="preserve">20100317 19:00 </t>
  </si>
  <si>
    <t xml:space="preserve">20100317 20:00 </t>
  </si>
  <si>
    <t xml:space="preserve">20100317 21:00 </t>
  </si>
  <si>
    <t xml:space="preserve">20100317 22:00 </t>
  </si>
  <si>
    <t xml:space="preserve">20100317 23:00 </t>
  </si>
  <si>
    <t xml:space="preserve">20100318 00:00 </t>
  </si>
  <si>
    <t xml:space="preserve">20100318 01:00 </t>
  </si>
  <si>
    <t xml:space="preserve">20100318 02:00 </t>
  </si>
  <si>
    <t xml:space="preserve">20100318 03:00 </t>
  </si>
  <si>
    <t xml:space="preserve">20100318 04:00 </t>
  </si>
  <si>
    <t xml:space="preserve">20100318 05:00 </t>
  </si>
  <si>
    <t xml:space="preserve">20100318 06:00 </t>
  </si>
  <si>
    <t xml:space="preserve">20100318 07:00 </t>
  </si>
  <si>
    <t xml:space="preserve">20100318 08:00 </t>
  </si>
  <si>
    <t xml:space="preserve">20100318 09:00 </t>
  </si>
  <si>
    <t xml:space="preserve">20100318 10:00 </t>
  </si>
  <si>
    <t xml:space="preserve">20100318 11:00 </t>
  </si>
  <si>
    <t xml:space="preserve">20100318 12:00 </t>
  </si>
  <si>
    <t xml:space="preserve">20100318 13:00 </t>
  </si>
  <si>
    <t xml:space="preserve">20100318 14:00 </t>
  </si>
  <si>
    <t xml:space="preserve">20100318 15:00 </t>
  </si>
  <si>
    <t xml:space="preserve">20100318 16:00 </t>
  </si>
  <si>
    <t xml:space="preserve">20100318 17:00 </t>
  </si>
  <si>
    <t xml:space="preserve">20100318 18:00 </t>
  </si>
  <si>
    <t xml:space="preserve">20100318 19:00 </t>
  </si>
  <si>
    <t xml:space="preserve">20100318 20:00 </t>
  </si>
  <si>
    <t xml:space="preserve">20100318 21:00 </t>
  </si>
  <si>
    <t xml:space="preserve">20100318 22:00 </t>
  </si>
  <si>
    <t xml:space="preserve">20100318 23:00 </t>
  </si>
  <si>
    <t xml:space="preserve">20100319 00:00 </t>
  </si>
  <si>
    <t xml:space="preserve">20100319 01:00 </t>
  </si>
  <si>
    <t xml:space="preserve">20100319 02:00 </t>
  </si>
  <si>
    <t xml:space="preserve">20100319 03:00 </t>
  </si>
  <si>
    <t xml:space="preserve">20100319 04:00 </t>
  </si>
  <si>
    <t xml:space="preserve">20100319 05:00 </t>
  </si>
  <si>
    <t xml:space="preserve">20100319 06:00 </t>
  </si>
  <si>
    <t xml:space="preserve">20100319 07:00 </t>
  </si>
  <si>
    <t xml:space="preserve">20100319 08:00 </t>
  </si>
  <si>
    <t xml:space="preserve">20100319 09:00 </t>
  </si>
  <si>
    <t xml:space="preserve">20100319 10:00 </t>
  </si>
  <si>
    <t xml:space="preserve">20100319 11:00 </t>
  </si>
  <si>
    <t xml:space="preserve">20100319 12:00 </t>
  </si>
  <si>
    <t xml:space="preserve">20100319 13:00 </t>
  </si>
  <si>
    <t xml:space="preserve">20100319 14:00 </t>
  </si>
  <si>
    <t xml:space="preserve">20100319 15:00 </t>
  </si>
  <si>
    <t xml:space="preserve">20100319 16:00 </t>
  </si>
  <si>
    <t xml:space="preserve">20100319 17:00 </t>
  </si>
  <si>
    <t xml:space="preserve">20100319 18:00 </t>
  </si>
  <si>
    <t xml:space="preserve">20100319 19:00 </t>
  </si>
  <si>
    <t xml:space="preserve">20100319 20:00 </t>
  </si>
  <si>
    <t xml:space="preserve">20100319 21:00 </t>
  </si>
  <si>
    <t xml:space="preserve">20100319 22:00 </t>
  </si>
  <si>
    <t xml:space="preserve">20100319 23:00 </t>
  </si>
  <si>
    <t xml:space="preserve">20100320 00:00 </t>
  </si>
  <si>
    <t xml:space="preserve">20100320 01:00 </t>
  </si>
  <si>
    <t xml:space="preserve">20100320 02:00 </t>
  </si>
  <si>
    <t xml:space="preserve">20100320 03:00 </t>
  </si>
  <si>
    <t xml:space="preserve">20100320 04:00 </t>
  </si>
  <si>
    <t xml:space="preserve">20100320 05:00 </t>
  </si>
  <si>
    <t xml:space="preserve">20100320 06:00 </t>
  </si>
  <si>
    <t xml:space="preserve">20100320 07:00 </t>
  </si>
  <si>
    <t xml:space="preserve">20100320 08:00 </t>
  </si>
  <si>
    <t xml:space="preserve">20100320 09:00 </t>
  </si>
  <si>
    <t xml:space="preserve">20100320 10:00 </t>
  </si>
  <si>
    <t xml:space="preserve">20100320 11:00 </t>
  </si>
  <si>
    <t xml:space="preserve">20100320 12:00 </t>
  </si>
  <si>
    <t xml:space="preserve">20100320 13:00 </t>
  </si>
  <si>
    <t xml:space="preserve">20100320 14:00 </t>
  </si>
  <si>
    <t xml:space="preserve">20100320 15:00 </t>
  </si>
  <si>
    <t xml:space="preserve">20100320 16:00 </t>
  </si>
  <si>
    <t xml:space="preserve">20100320 17:00 </t>
  </si>
  <si>
    <t xml:space="preserve">20100320 18:00 </t>
  </si>
  <si>
    <t xml:space="preserve">20100320 19:00 </t>
  </si>
  <si>
    <t xml:space="preserve">20100320 20:00 </t>
  </si>
  <si>
    <t xml:space="preserve">20100320 21:00 </t>
  </si>
  <si>
    <t xml:space="preserve">20100320 22:00 </t>
  </si>
  <si>
    <t xml:space="preserve">20100320 23:00 </t>
  </si>
  <si>
    <t xml:space="preserve">20100321 00:00 </t>
  </si>
  <si>
    <t xml:space="preserve">20100321 01:00 </t>
  </si>
  <si>
    <t xml:space="preserve">20100321 02:00 </t>
  </si>
  <si>
    <t xml:space="preserve">20100321 03:00 </t>
  </si>
  <si>
    <t xml:space="preserve">20100321 04:00 </t>
  </si>
  <si>
    <t xml:space="preserve">20100321 05:00 </t>
  </si>
  <si>
    <t xml:space="preserve">20100321 06:00 </t>
  </si>
  <si>
    <t xml:space="preserve">20100321 07:00 </t>
  </si>
  <si>
    <t xml:space="preserve">20100321 08:00 </t>
  </si>
  <si>
    <t xml:space="preserve">20100321 09:00 </t>
  </si>
  <si>
    <t xml:space="preserve">20100321 10:00 </t>
  </si>
  <si>
    <t xml:space="preserve">20100321 11:00 </t>
  </si>
  <si>
    <t xml:space="preserve">20100321 12:00 </t>
  </si>
  <si>
    <t xml:space="preserve">20100321 13:00 </t>
  </si>
  <si>
    <t xml:space="preserve">20100321 14:00 </t>
  </si>
  <si>
    <t xml:space="preserve">20100321 15:00 </t>
  </si>
  <si>
    <t xml:space="preserve">20100321 16:00 </t>
  </si>
  <si>
    <t xml:space="preserve">20100321 17:00 </t>
  </si>
  <si>
    <t xml:space="preserve">20100321 18:00 </t>
  </si>
  <si>
    <t xml:space="preserve">20100321 19:00 </t>
  </si>
  <si>
    <t xml:space="preserve">20100321 20:00 </t>
  </si>
  <si>
    <t xml:space="preserve">20100321 21:00 </t>
  </si>
  <si>
    <t xml:space="preserve">20100321 22:00 </t>
  </si>
  <si>
    <t xml:space="preserve">20100321 23:00 </t>
  </si>
  <si>
    <t xml:space="preserve">20100322 00:00 </t>
  </si>
  <si>
    <t xml:space="preserve">20100322 01:00 </t>
  </si>
  <si>
    <t xml:space="preserve">20100322 02:00 </t>
  </si>
  <si>
    <t xml:space="preserve">20100322 03:00 </t>
  </si>
  <si>
    <t xml:space="preserve">20100322 04:00 </t>
  </si>
  <si>
    <t xml:space="preserve">20100322 05:00 </t>
  </si>
  <si>
    <t xml:space="preserve">20100322 06:00 </t>
  </si>
  <si>
    <t xml:space="preserve">20100322 07:00 </t>
  </si>
  <si>
    <t xml:space="preserve">20100322 08:00 </t>
  </si>
  <si>
    <t xml:space="preserve">20100322 09:00 </t>
  </si>
  <si>
    <t xml:space="preserve">20100322 10:00 </t>
  </si>
  <si>
    <t xml:space="preserve">20100322 11:00 </t>
  </si>
  <si>
    <t xml:space="preserve">20100322 12:00 </t>
  </si>
  <si>
    <t xml:space="preserve">20100322 13:00 </t>
  </si>
  <si>
    <t xml:space="preserve">20100322 14:00 </t>
  </si>
  <si>
    <t xml:space="preserve">20100322 15:00 </t>
  </si>
  <si>
    <t xml:space="preserve">20100322 16:00 </t>
  </si>
  <si>
    <t xml:space="preserve">20100322 17:00 </t>
  </si>
  <si>
    <t xml:space="preserve">20100322 18:00 </t>
  </si>
  <si>
    <t xml:space="preserve">20100322 19:00 </t>
  </si>
  <si>
    <t xml:space="preserve">20100322 20:00 </t>
  </si>
  <si>
    <t xml:space="preserve">20100322 21:00 </t>
  </si>
  <si>
    <t xml:space="preserve">20100322 22:00 </t>
  </si>
  <si>
    <t xml:space="preserve">20100322 23:00 </t>
  </si>
  <si>
    <t xml:space="preserve">20100323 00:00 </t>
  </si>
  <si>
    <t xml:space="preserve">20100323 01:00 </t>
  </si>
  <si>
    <t xml:space="preserve">20100323 02:00 </t>
  </si>
  <si>
    <t xml:space="preserve">20100323 03:00 </t>
  </si>
  <si>
    <t xml:space="preserve">20100323 04:00 </t>
  </si>
  <si>
    <t xml:space="preserve">20100323 05:00 </t>
  </si>
  <si>
    <t xml:space="preserve">20100323 06:00 </t>
  </si>
  <si>
    <t xml:space="preserve">20100323 07:00 </t>
  </si>
  <si>
    <t xml:space="preserve">20100323 08:00 </t>
  </si>
  <si>
    <t xml:space="preserve">20100323 09:00 </t>
  </si>
  <si>
    <t xml:space="preserve">20100323 10:00 </t>
  </si>
  <si>
    <t xml:space="preserve">20100323 11:00 </t>
  </si>
  <si>
    <t xml:space="preserve">20100323 12:00 </t>
  </si>
  <si>
    <t xml:space="preserve">20100323 13:00 </t>
  </si>
  <si>
    <t xml:space="preserve">20100323 14:00 </t>
  </si>
  <si>
    <t xml:space="preserve">20100323 15:00 </t>
  </si>
  <si>
    <t xml:space="preserve">20100323 16:00 </t>
  </si>
  <si>
    <t xml:space="preserve">20100323 17:00 </t>
  </si>
  <si>
    <t xml:space="preserve">20100323 18:00 </t>
  </si>
  <si>
    <t xml:space="preserve">20100323 19:00 </t>
  </si>
  <si>
    <t xml:space="preserve">20100323 20:00 </t>
  </si>
  <si>
    <t xml:space="preserve">20100323 21:00 </t>
  </si>
  <si>
    <t xml:space="preserve">20100323 22:00 </t>
  </si>
  <si>
    <t xml:space="preserve">20100323 23:00 </t>
  </si>
  <si>
    <t xml:space="preserve">20100324 00:00 </t>
  </si>
  <si>
    <t xml:space="preserve">20100324 01:00 </t>
  </si>
  <si>
    <t xml:space="preserve">20100324 02:00 </t>
  </si>
  <si>
    <t xml:space="preserve">20100324 03:00 </t>
  </si>
  <si>
    <t xml:space="preserve">20100324 04:00 </t>
  </si>
  <si>
    <t xml:space="preserve">20100324 05:00 </t>
  </si>
  <si>
    <t xml:space="preserve">20100324 06:00 </t>
  </si>
  <si>
    <t xml:space="preserve">20100324 07:00 </t>
  </si>
  <si>
    <t xml:space="preserve">20100324 08:00 </t>
  </si>
  <si>
    <t xml:space="preserve">20100324 09:00 </t>
  </si>
  <si>
    <t xml:space="preserve">20100324 10:00 </t>
  </si>
  <si>
    <t xml:space="preserve">20100324 11:00 </t>
  </si>
  <si>
    <t xml:space="preserve">20100324 12:00 </t>
  </si>
  <si>
    <t xml:space="preserve">20100324 13:00 </t>
  </si>
  <si>
    <t xml:space="preserve">20100324 14:00 </t>
  </si>
  <si>
    <t xml:space="preserve">20100324 15:00 </t>
  </si>
  <si>
    <t xml:space="preserve">20100324 16:00 </t>
  </si>
  <si>
    <t xml:space="preserve">20100324 17:00 </t>
  </si>
  <si>
    <t xml:space="preserve">20100324 18:00 </t>
  </si>
  <si>
    <t xml:space="preserve">20100324 19:00 </t>
  </si>
  <si>
    <t xml:space="preserve">20100324 20:00 </t>
  </si>
  <si>
    <t xml:space="preserve">20100324 21:00 </t>
  </si>
  <si>
    <t xml:space="preserve">20100324 22:00 </t>
  </si>
  <si>
    <t xml:space="preserve">20100324 23:00 </t>
  </si>
  <si>
    <t xml:space="preserve">20100325 00:00 </t>
  </si>
  <si>
    <t xml:space="preserve">20100325 01:00 </t>
  </si>
  <si>
    <t xml:space="preserve">20100325 02:00 </t>
  </si>
  <si>
    <t xml:space="preserve">20100325 03:00 </t>
  </si>
  <si>
    <t xml:space="preserve">20100325 04:00 </t>
  </si>
  <si>
    <t xml:space="preserve">20100325 05:00 </t>
  </si>
  <si>
    <t xml:space="preserve">20100325 06:00 </t>
  </si>
  <si>
    <t xml:space="preserve">20100325 07:00 </t>
  </si>
  <si>
    <t xml:space="preserve">20100325 08:00 </t>
  </si>
  <si>
    <t xml:space="preserve">20100325 09:00 </t>
  </si>
  <si>
    <t xml:space="preserve">20100325 10:00 </t>
  </si>
  <si>
    <t xml:space="preserve">20100325 11:00 </t>
  </si>
  <si>
    <t xml:space="preserve">20100325 12:00 </t>
  </si>
  <si>
    <t xml:space="preserve">20100325 13:00 </t>
  </si>
  <si>
    <t xml:space="preserve">20100325 14:00 </t>
  </si>
  <si>
    <t xml:space="preserve">20100325 15:00 </t>
  </si>
  <si>
    <t xml:space="preserve">20100325 16:00 </t>
  </si>
  <si>
    <t xml:space="preserve">20100325 17:00 </t>
  </si>
  <si>
    <t xml:space="preserve">20100325 18:00 </t>
  </si>
  <si>
    <t xml:space="preserve">20100325 19:00 </t>
  </si>
  <si>
    <t xml:space="preserve">20100325 20:00 </t>
  </si>
  <si>
    <t xml:space="preserve">20100325 21:00 </t>
  </si>
  <si>
    <t xml:space="preserve">20100325 22:00 </t>
  </si>
  <si>
    <t xml:space="preserve">20100325 23:00 </t>
  </si>
  <si>
    <t xml:space="preserve">20100326 00:00 </t>
  </si>
  <si>
    <t xml:space="preserve">20100326 01:00 </t>
  </si>
  <si>
    <t xml:space="preserve">20100326 02:00 </t>
  </si>
  <si>
    <t xml:space="preserve">20100326 03:00 </t>
  </si>
  <si>
    <t xml:space="preserve">20100326 04:00 </t>
  </si>
  <si>
    <t xml:space="preserve">20100326 05:00 </t>
  </si>
  <si>
    <t xml:space="preserve">20100326 06:00 </t>
  </si>
  <si>
    <t xml:space="preserve">20100326 07:00 </t>
  </si>
  <si>
    <t xml:space="preserve">20100326 08:00 </t>
  </si>
  <si>
    <t xml:space="preserve">20100326 09:00 </t>
  </si>
  <si>
    <t xml:space="preserve">20100326 10:00 </t>
  </si>
  <si>
    <t xml:space="preserve">20100326 11:00 </t>
  </si>
  <si>
    <t xml:space="preserve">20100326 12:00 </t>
  </si>
  <si>
    <t xml:space="preserve">20100326 13:00 </t>
  </si>
  <si>
    <t xml:space="preserve">20100326 14:00 </t>
  </si>
  <si>
    <t xml:space="preserve">20100326 15:00 </t>
  </si>
  <si>
    <t xml:space="preserve">20100326 16:00 </t>
  </si>
  <si>
    <t xml:space="preserve">20100326 17:00 </t>
  </si>
  <si>
    <t xml:space="preserve">20100326 18:00 </t>
  </si>
  <si>
    <t xml:space="preserve">20100326 19:00 </t>
  </si>
  <si>
    <t xml:space="preserve">20100326 20:00 </t>
  </si>
  <si>
    <t xml:space="preserve">20100326 21:00 </t>
  </si>
  <si>
    <t xml:space="preserve">20100326 22:00 </t>
  </si>
  <si>
    <t xml:space="preserve">20100326 23:00 </t>
  </si>
  <si>
    <t xml:space="preserve">20100327 00:00 </t>
  </si>
  <si>
    <t xml:space="preserve">20100327 01:00 </t>
  </si>
  <si>
    <t xml:space="preserve">20100327 02:00 </t>
  </si>
  <si>
    <t xml:space="preserve">20100327 03:00 </t>
  </si>
  <si>
    <t xml:space="preserve">20100327 04:00 </t>
  </si>
  <si>
    <t xml:space="preserve">20100327 05:00 </t>
  </si>
  <si>
    <t xml:space="preserve">20100327 06:00 </t>
  </si>
  <si>
    <t xml:space="preserve">20100327 07:00 </t>
  </si>
  <si>
    <t xml:space="preserve">20100327 08:00 </t>
  </si>
  <si>
    <t xml:space="preserve">20100327 09:00 </t>
  </si>
  <si>
    <t xml:space="preserve">20100327 10:00 </t>
  </si>
  <si>
    <t xml:space="preserve">20100327 11:00 </t>
  </si>
  <si>
    <t xml:space="preserve">20100327 12:00 </t>
  </si>
  <si>
    <t xml:space="preserve">20100327 13:00 </t>
  </si>
  <si>
    <t xml:space="preserve">20100327 14:00 </t>
  </si>
  <si>
    <t xml:space="preserve">20100327 15:00 </t>
  </si>
  <si>
    <t xml:space="preserve">20100327 16:00 </t>
  </si>
  <si>
    <t xml:space="preserve">20100327 17:00 </t>
  </si>
  <si>
    <t xml:space="preserve">20100327 18:00 </t>
  </si>
  <si>
    <t xml:space="preserve">20100327 19:00 </t>
  </si>
  <si>
    <t xml:space="preserve">20100327 20:00 </t>
  </si>
  <si>
    <t xml:space="preserve">20100327 21:00 </t>
  </si>
  <si>
    <t xml:space="preserve">20100327 22:00 </t>
  </si>
  <si>
    <t xml:space="preserve">20100327 23:00 </t>
  </si>
  <si>
    <t xml:space="preserve">20100328 00:00 </t>
  </si>
  <si>
    <t xml:space="preserve">20100328 01:00 </t>
  </si>
  <si>
    <t xml:space="preserve">20100328 02:00 </t>
  </si>
  <si>
    <t xml:space="preserve">20100328 03:00 </t>
  </si>
  <si>
    <t xml:space="preserve">20100328 04:00 </t>
  </si>
  <si>
    <t xml:space="preserve">20100328 05:00 </t>
  </si>
  <si>
    <t xml:space="preserve">20100328 06:00 </t>
  </si>
  <si>
    <t xml:space="preserve">20100328 07:00 </t>
  </si>
  <si>
    <t xml:space="preserve">20100328 08:00 </t>
  </si>
  <si>
    <t xml:space="preserve">20100328 09:00 </t>
  </si>
  <si>
    <t xml:space="preserve">20100328 10:00 </t>
  </si>
  <si>
    <t xml:space="preserve">20100328 11:00 </t>
  </si>
  <si>
    <t xml:space="preserve">20100328 12:00 </t>
  </si>
  <si>
    <t xml:space="preserve">20100328 13:00 </t>
  </si>
  <si>
    <t xml:space="preserve">20100328 14:00 </t>
  </si>
  <si>
    <t xml:space="preserve">20100328 15:00 </t>
  </si>
  <si>
    <t xml:space="preserve">20100328 16:00 </t>
  </si>
  <si>
    <t xml:space="preserve">20100328 17:00 </t>
  </si>
  <si>
    <t xml:space="preserve">20100328 18:00 </t>
  </si>
  <si>
    <t xml:space="preserve">20100328 19:00 </t>
  </si>
  <si>
    <t xml:space="preserve">20100328 20:00 </t>
  </si>
  <si>
    <t xml:space="preserve">20100328 21:00 </t>
  </si>
  <si>
    <t xml:space="preserve">20100328 22:00 </t>
  </si>
  <si>
    <t xml:space="preserve">20100328 23:00 </t>
  </si>
  <si>
    <t xml:space="preserve">20100329 00:00 </t>
  </si>
  <si>
    <t xml:space="preserve">20100329 01:00 </t>
  </si>
  <si>
    <t xml:space="preserve">20100329 02:00 </t>
  </si>
  <si>
    <t xml:space="preserve">20100329 03:00 </t>
  </si>
  <si>
    <t xml:space="preserve">20100329 04:00 </t>
  </si>
  <si>
    <t xml:space="preserve">20100329 05:00 </t>
  </si>
  <si>
    <t xml:space="preserve">20100329 06:00 </t>
  </si>
  <si>
    <t xml:space="preserve">20100329 07:00 </t>
  </si>
  <si>
    <t xml:space="preserve">20100329 08:00 </t>
  </si>
  <si>
    <t xml:space="preserve">20100329 09:00 </t>
  </si>
  <si>
    <t xml:space="preserve">20100329 10:00 </t>
  </si>
  <si>
    <t xml:space="preserve">20100329 11:00 </t>
  </si>
  <si>
    <t xml:space="preserve">20100329 12:00 </t>
  </si>
  <si>
    <t xml:space="preserve">20100329 13:00 </t>
  </si>
  <si>
    <t xml:space="preserve">20100329 14:00 </t>
  </si>
  <si>
    <t xml:space="preserve">20100329 15:00 </t>
  </si>
  <si>
    <t xml:space="preserve">20100329 16:00 </t>
  </si>
  <si>
    <t xml:space="preserve">20100329 17:00 </t>
  </si>
  <si>
    <t xml:space="preserve">20100329 18:00 </t>
  </si>
  <si>
    <t xml:space="preserve">20100329 19:00 </t>
  </si>
  <si>
    <t xml:space="preserve">20100329 20:00 </t>
  </si>
  <si>
    <t xml:space="preserve">20100329 21:00 </t>
  </si>
  <si>
    <t xml:space="preserve">20100329 22:00 </t>
  </si>
  <si>
    <t xml:space="preserve">20100329 23:00 </t>
  </si>
  <si>
    <t xml:space="preserve">20100330 00:00 </t>
  </si>
  <si>
    <t xml:space="preserve">20100330 01:00 </t>
  </si>
  <si>
    <t xml:space="preserve">20100330 02:00 </t>
  </si>
  <si>
    <t xml:space="preserve">20100330 03:00 </t>
  </si>
  <si>
    <t xml:space="preserve">20100330 04:00 </t>
  </si>
  <si>
    <t xml:space="preserve">20100330 05:00 </t>
  </si>
  <si>
    <t xml:space="preserve">20100330 06:00 </t>
  </si>
  <si>
    <t xml:space="preserve">20100330 07:00 </t>
  </si>
  <si>
    <t xml:space="preserve">20100330 08:00 </t>
  </si>
  <si>
    <t xml:space="preserve">20100330 09:00 </t>
  </si>
  <si>
    <t xml:space="preserve">20100330 10:00 </t>
  </si>
  <si>
    <t xml:space="preserve">20100330 11:00 </t>
  </si>
  <si>
    <t xml:space="preserve">20100330 12:00 </t>
  </si>
  <si>
    <t xml:space="preserve">20100330 13:00 </t>
  </si>
  <si>
    <t xml:space="preserve">20100330 14:00 </t>
  </si>
  <si>
    <t xml:space="preserve">20100330 15:00 </t>
  </si>
  <si>
    <t xml:space="preserve">20100330 16:00 </t>
  </si>
  <si>
    <t xml:space="preserve">20100330 17:00 </t>
  </si>
  <si>
    <t xml:space="preserve">20100330 18:00 </t>
  </si>
  <si>
    <t xml:space="preserve">20100330 19:00 </t>
  </si>
  <si>
    <t xml:space="preserve">20100330 20:00 </t>
  </si>
  <si>
    <t xml:space="preserve">20100330 21:00 </t>
  </si>
  <si>
    <t xml:space="preserve">20100330 22:00 </t>
  </si>
  <si>
    <t xml:space="preserve">20100330 23:00 </t>
  </si>
  <si>
    <t xml:space="preserve">20100331 00:00 </t>
  </si>
  <si>
    <t xml:space="preserve">20100331 01:00 </t>
  </si>
  <si>
    <t xml:space="preserve">20100331 02:00 </t>
  </si>
  <si>
    <t xml:space="preserve">20100331 03:00 </t>
  </si>
  <si>
    <t xml:space="preserve">20100331 04:00 </t>
  </si>
  <si>
    <t xml:space="preserve">20100331 05:00 </t>
  </si>
  <si>
    <t xml:space="preserve">20100331 06:00 </t>
  </si>
  <si>
    <t xml:space="preserve">20100331 07:00 </t>
  </si>
  <si>
    <t xml:space="preserve">20100331 08:00 </t>
  </si>
  <si>
    <t xml:space="preserve">20100331 09:00 </t>
  </si>
  <si>
    <t xml:space="preserve">20100331 10:00 </t>
  </si>
  <si>
    <t xml:space="preserve">20100331 11:00 </t>
  </si>
  <si>
    <t xml:space="preserve">20100331 12:00 </t>
  </si>
  <si>
    <t xml:space="preserve">20100331 13:00 </t>
  </si>
  <si>
    <t xml:space="preserve">20100331 14:00 </t>
  </si>
  <si>
    <t xml:space="preserve">20100331 15:00 </t>
  </si>
  <si>
    <t xml:space="preserve">20100331 16:00 </t>
  </si>
  <si>
    <t xml:space="preserve">20100331 17:00 </t>
  </si>
  <si>
    <t xml:space="preserve">20100331 18:00 </t>
  </si>
  <si>
    <t xml:space="preserve">20100331 19:00 </t>
  </si>
  <si>
    <t xml:space="preserve">20100331 20:00 </t>
  </si>
  <si>
    <t xml:space="preserve">20100331 21:00 </t>
  </si>
  <si>
    <t xml:space="preserve">20100331 22:00 </t>
  </si>
  <si>
    <t xml:space="preserve">20100331 23:00 </t>
  </si>
  <si>
    <t xml:space="preserve">20100401 00:00 </t>
  </si>
  <si>
    <t xml:space="preserve">20100401 01:00 </t>
  </si>
  <si>
    <t xml:space="preserve">20100401 02:00 </t>
  </si>
  <si>
    <t xml:space="preserve">20100401 03:00 </t>
  </si>
  <si>
    <t xml:space="preserve">20100401 04:00 </t>
  </si>
  <si>
    <t xml:space="preserve">20100401 05:00 </t>
  </si>
  <si>
    <t xml:space="preserve">20100401 06:00 </t>
  </si>
  <si>
    <t xml:space="preserve">20100401 07:00 </t>
  </si>
  <si>
    <t xml:space="preserve">20100401 08:00 </t>
  </si>
  <si>
    <t xml:space="preserve">20100401 09:00 </t>
  </si>
  <si>
    <t xml:space="preserve">20100401 10:00 </t>
  </si>
  <si>
    <t xml:space="preserve">20100401 11:00 </t>
  </si>
  <si>
    <t xml:space="preserve">20100401 12:00 </t>
  </si>
  <si>
    <t xml:space="preserve">20100401 13:00 </t>
  </si>
  <si>
    <t xml:space="preserve">20100401 14:00 </t>
  </si>
  <si>
    <t xml:space="preserve">20100401 15:00 </t>
  </si>
  <si>
    <t xml:space="preserve">20100401 16:00 </t>
  </si>
  <si>
    <t xml:space="preserve">20100401 17:00 </t>
  </si>
  <si>
    <t xml:space="preserve">20100401 18:00 </t>
  </si>
  <si>
    <t xml:space="preserve">20100401 19:00 </t>
  </si>
  <si>
    <t xml:space="preserve">20100401 20:00 </t>
  </si>
  <si>
    <t xml:space="preserve">20100401 21:00 </t>
  </si>
  <si>
    <t xml:space="preserve">20100401 22:00 </t>
  </si>
  <si>
    <t xml:space="preserve">20100401 23:00 </t>
  </si>
  <si>
    <t xml:space="preserve">20100402 00:00 </t>
  </si>
  <si>
    <t xml:space="preserve">20100402 01:00 </t>
  </si>
  <si>
    <t xml:space="preserve">20100402 02:00 </t>
  </si>
  <si>
    <t xml:space="preserve">20100402 03:00 </t>
  </si>
  <si>
    <t xml:space="preserve">20100402 04:00 </t>
  </si>
  <si>
    <t xml:space="preserve">20100402 05:00 </t>
  </si>
  <si>
    <t xml:space="preserve">20100402 06:00 </t>
  </si>
  <si>
    <t xml:space="preserve">20100402 07:00 </t>
  </si>
  <si>
    <t xml:space="preserve">20100402 08:00 </t>
  </si>
  <si>
    <t xml:space="preserve">20100402 09:00 </t>
  </si>
  <si>
    <t xml:space="preserve">20100402 10:00 </t>
  </si>
  <si>
    <t xml:space="preserve">20100402 11:00 </t>
  </si>
  <si>
    <t xml:space="preserve">20100402 12:00 </t>
  </si>
  <si>
    <t xml:space="preserve">20100402 13:00 </t>
  </si>
  <si>
    <t xml:space="preserve">20100402 14:00 </t>
  </si>
  <si>
    <t xml:space="preserve">20100402 15:00 </t>
  </si>
  <si>
    <t xml:space="preserve">20100402 16:00 </t>
  </si>
  <si>
    <t xml:space="preserve">20100402 17:00 </t>
  </si>
  <si>
    <t xml:space="preserve">20100402 18:00 </t>
  </si>
  <si>
    <t xml:space="preserve">20100402 19:00 </t>
  </si>
  <si>
    <t xml:space="preserve">20100402 20:00 </t>
  </si>
  <si>
    <t xml:space="preserve">20100402 21:00 </t>
  </si>
  <si>
    <t xml:space="preserve">20100402 22:00 </t>
  </si>
  <si>
    <t xml:space="preserve">20100402 23:00 </t>
  </si>
  <si>
    <t xml:space="preserve">20100403 00:00 </t>
  </si>
  <si>
    <t xml:space="preserve">20100403 01:00 </t>
  </si>
  <si>
    <t xml:space="preserve">20100403 02:00 </t>
  </si>
  <si>
    <t xml:space="preserve">20100403 03:00 </t>
  </si>
  <si>
    <t xml:space="preserve">20100403 04:00 </t>
  </si>
  <si>
    <t xml:space="preserve">20100403 05:00 </t>
  </si>
  <si>
    <t xml:space="preserve">20100403 06:00 </t>
  </si>
  <si>
    <t xml:space="preserve">20100403 07:00 </t>
  </si>
  <si>
    <t xml:space="preserve">20100403 08:00 </t>
  </si>
  <si>
    <t xml:space="preserve">20100403 09:00 </t>
  </si>
  <si>
    <t xml:space="preserve">20100403 10:00 </t>
  </si>
  <si>
    <t xml:space="preserve">20100403 11:00 </t>
  </si>
  <si>
    <t xml:space="preserve">20100403 12:00 </t>
  </si>
  <si>
    <t xml:space="preserve">20100403 13:00 </t>
  </si>
  <si>
    <t xml:space="preserve">20100403 14:00 </t>
  </si>
  <si>
    <t xml:space="preserve">20100403 15:00 </t>
  </si>
  <si>
    <t xml:space="preserve">20100403 16:00 </t>
  </si>
  <si>
    <t xml:space="preserve">20100403 17:00 </t>
  </si>
  <si>
    <t xml:space="preserve">20100403 18:00 </t>
  </si>
  <si>
    <t xml:space="preserve">20100403 19:00 </t>
  </si>
  <si>
    <t xml:space="preserve">20100403 20:00 </t>
  </si>
  <si>
    <t xml:space="preserve">20100403 21:00 </t>
  </si>
  <si>
    <t xml:space="preserve">20100403 22:00 </t>
  </si>
  <si>
    <t xml:space="preserve">20100403 23:00 </t>
  </si>
  <si>
    <t xml:space="preserve">20100404 00:00 </t>
  </si>
  <si>
    <t xml:space="preserve">20100404 01:00 </t>
  </si>
  <si>
    <t xml:space="preserve">20100404 02:00 </t>
  </si>
  <si>
    <t xml:space="preserve">20100404 03:00 </t>
  </si>
  <si>
    <t xml:space="preserve">20100404 04:00 </t>
  </si>
  <si>
    <t xml:space="preserve">20100404 05:00 </t>
  </si>
  <si>
    <t xml:space="preserve">20100404 06:00 </t>
  </si>
  <si>
    <t xml:space="preserve">20100404 07:00 </t>
  </si>
  <si>
    <t xml:space="preserve">20100404 08:00 </t>
  </si>
  <si>
    <t xml:space="preserve">20100404 09:00 </t>
  </si>
  <si>
    <t xml:space="preserve">20100404 10:00 </t>
  </si>
  <si>
    <t xml:space="preserve">20100404 11:00 </t>
  </si>
  <si>
    <t xml:space="preserve">20100404 12:00 </t>
  </si>
  <si>
    <t xml:space="preserve">20100404 13:00 </t>
  </si>
  <si>
    <t xml:space="preserve">20100404 14:00 </t>
  </si>
  <si>
    <t xml:space="preserve">20100404 15:00 </t>
  </si>
  <si>
    <t xml:space="preserve">20100404 16:00 </t>
  </si>
  <si>
    <t xml:space="preserve">20100404 17:00 </t>
  </si>
  <si>
    <t xml:space="preserve">20100404 18:00 </t>
  </si>
  <si>
    <t xml:space="preserve">20100404 19:00 </t>
  </si>
  <si>
    <t xml:space="preserve">20100404 20:00 </t>
  </si>
  <si>
    <t xml:space="preserve">20100404 21:00 </t>
  </si>
  <si>
    <t xml:space="preserve">20100404 22:00 </t>
  </si>
  <si>
    <t xml:space="preserve">20100404 23:00 </t>
  </si>
  <si>
    <t xml:space="preserve">20100405 00:00 </t>
  </si>
  <si>
    <t xml:space="preserve">20100405 01:00 </t>
  </si>
  <si>
    <t xml:space="preserve">20100405 02:00 </t>
  </si>
  <si>
    <t xml:space="preserve">20100405 03:00 </t>
  </si>
  <si>
    <t xml:space="preserve">20100405 04:00 </t>
  </si>
  <si>
    <t xml:space="preserve">20100405 05:00 </t>
  </si>
  <si>
    <t xml:space="preserve">20100405 06:00 </t>
  </si>
  <si>
    <t xml:space="preserve">20100405 07:00 </t>
  </si>
  <si>
    <t xml:space="preserve">20100405 08:00 </t>
  </si>
  <si>
    <t xml:space="preserve">20100405 09:00 </t>
  </si>
  <si>
    <t xml:space="preserve">20100405 10:00 </t>
  </si>
  <si>
    <t xml:space="preserve">20100405 11:00 </t>
  </si>
  <si>
    <t xml:space="preserve">20100405 12:00 </t>
  </si>
  <si>
    <t xml:space="preserve">20100405 13:00 </t>
  </si>
  <si>
    <t xml:space="preserve">20100405 14:00 </t>
  </si>
  <si>
    <t xml:space="preserve">20100405 15:00 </t>
  </si>
  <si>
    <t xml:space="preserve">20100405 16:00 </t>
  </si>
  <si>
    <t xml:space="preserve">20100405 17:00 </t>
  </si>
  <si>
    <t xml:space="preserve">20100405 18:00 </t>
  </si>
  <si>
    <t xml:space="preserve">20100405 19:00 </t>
  </si>
  <si>
    <t xml:space="preserve">20100405 20:00 </t>
  </si>
  <si>
    <t xml:space="preserve">20100405 21:00 </t>
  </si>
  <si>
    <t xml:space="preserve">20100405 22:00 </t>
  </si>
  <si>
    <t xml:space="preserve">20100405 23:00 </t>
  </si>
  <si>
    <t xml:space="preserve">20100406 00:00 </t>
  </si>
  <si>
    <t xml:space="preserve">20100406 01:00 </t>
  </si>
  <si>
    <t xml:space="preserve">20100406 02:00 </t>
  </si>
  <si>
    <t xml:space="preserve">20100406 03:00 </t>
  </si>
  <si>
    <t xml:space="preserve">20100406 04:00 </t>
  </si>
  <si>
    <t xml:space="preserve">20100406 05:00 </t>
  </si>
  <si>
    <t xml:space="preserve">20100406 06:00 </t>
  </si>
  <si>
    <t xml:space="preserve">20100406 07:00 </t>
  </si>
  <si>
    <t xml:space="preserve">20100406 08:00 </t>
  </si>
  <si>
    <t xml:space="preserve">20100406 09:00 </t>
  </si>
  <si>
    <t xml:space="preserve">20100406 10:00 </t>
  </si>
  <si>
    <t xml:space="preserve">20100406 11:00 </t>
  </si>
  <si>
    <t xml:space="preserve">20100406 12:00 </t>
  </si>
  <si>
    <t xml:space="preserve">20100406 13:00 </t>
  </si>
  <si>
    <t xml:space="preserve">20100406 14:00 </t>
  </si>
  <si>
    <t xml:space="preserve">20100406 15:00 </t>
  </si>
  <si>
    <t xml:space="preserve">20100406 16:00 </t>
  </si>
  <si>
    <t xml:space="preserve">20100406 17:00 </t>
  </si>
  <si>
    <t xml:space="preserve">20100406 18:00 </t>
  </si>
  <si>
    <t xml:space="preserve">20100406 19:00 </t>
  </si>
  <si>
    <t xml:space="preserve">20100406 20:00 </t>
  </si>
  <si>
    <t xml:space="preserve">20100406 21:00 </t>
  </si>
  <si>
    <t xml:space="preserve">20100406 22:00 </t>
  </si>
  <si>
    <t xml:space="preserve">20100406 23:00 </t>
  </si>
  <si>
    <t xml:space="preserve">20100407 00:00 </t>
  </si>
  <si>
    <t xml:space="preserve">20100407 01:00 </t>
  </si>
  <si>
    <t xml:space="preserve">20100407 02:00 </t>
  </si>
  <si>
    <t xml:space="preserve">20100407 03:00 </t>
  </si>
  <si>
    <t xml:space="preserve">20100407 04:00 </t>
  </si>
  <si>
    <t xml:space="preserve">20100407 05:00 </t>
  </si>
  <si>
    <t xml:space="preserve">20100407 06:00 </t>
  </si>
  <si>
    <t xml:space="preserve">20100407 07:00 </t>
  </si>
  <si>
    <t xml:space="preserve">20100407 08:00 </t>
  </si>
  <si>
    <t xml:space="preserve">20100407 09:00 </t>
  </si>
  <si>
    <t xml:space="preserve">20100407 10:00 </t>
  </si>
  <si>
    <t xml:space="preserve">20100407 11:00 </t>
  </si>
  <si>
    <t xml:space="preserve">20100407 12:00 </t>
  </si>
  <si>
    <t xml:space="preserve">20100407 13:00 </t>
  </si>
  <si>
    <t xml:space="preserve">20100407 14:00 </t>
  </si>
  <si>
    <t xml:space="preserve">20100407 15:00 </t>
  </si>
  <si>
    <t xml:space="preserve">20100407 16:00 </t>
  </si>
  <si>
    <t xml:space="preserve">20100407 17:00 </t>
  </si>
  <si>
    <t xml:space="preserve">20100407 18:00 </t>
  </si>
  <si>
    <t xml:space="preserve">20100407 19:00 </t>
  </si>
  <si>
    <t xml:space="preserve">20100407 20:00 </t>
  </si>
  <si>
    <t xml:space="preserve">20100407 21:00 </t>
  </si>
  <si>
    <t xml:space="preserve">20100407 22:00 </t>
  </si>
  <si>
    <t xml:space="preserve">20100407 23:00 </t>
  </si>
  <si>
    <t xml:space="preserve">20100408 00:00 </t>
  </si>
  <si>
    <t xml:space="preserve">20100408 01:00 </t>
  </si>
  <si>
    <t xml:space="preserve">20100408 02:00 </t>
  </si>
  <si>
    <t xml:space="preserve">20100408 03:00 </t>
  </si>
  <si>
    <t xml:space="preserve">20100408 04:00 </t>
  </si>
  <si>
    <t xml:space="preserve">20100408 05:00 </t>
  </si>
  <si>
    <t xml:space="preserve">20100408 06:00 </t>
  </si>
  <si>
    <t xml:space="preserve">20100408 07:00 </t>
  </si>
  <si>
    <t xml:space="preserve">20100408 08:00 </t>
  </si>
  <si>
    <t xml:space="preserve">20100408 09:00 </t>
  </si>
  <si>
    <t xml:space="preserve">20100408 10:00 </t>
  </si>
  <si>
    <t xml:space="preserve">20100408 11:00 </t>
  </si>
  <si>
    <t xml:space="preserve">20100408 12:00 </t>
  </si>
  <si>
    <t xml:space="preserve">20100408 13:00 </t>
  </si>
  <si>
    <t xml:space="preserve">20100408 14:00 </t>
  </si>
  <si>
    <t xml:space="preserve">20100408 15:00 </t>
  </si>
  <si>
    <t xml:space="preserve">20100408 16:00 </t>
  </si>
  <si>
    <t xml:space="preserve">20100408 17:00 </t>
  </si>
  <si>
    <t xml:space="preserve">20100408 18:00 </t>
  </si>
  <si>
    <t xml:space="preserve">20100408 19:00 </t>
  </si>
  <si>
    <t xml:space="preserve">20100408 20:00 </t>
  </si>
  <si>
    <t xml:space="preserve">20100408 21:00 </t>
  </si>
  <si>
    <t xml:space="preserve">20100408 22:00 </t>
  </si>
  <si>
    <t xml:space="preserve">20100408 23:00 </t>
  </si>
  <si>
    <t xml:space="preserve">20100409 00:00 </t>
  </si>
  <si>
    <t xml:space="preserve">20100409 01:00 </t>
  </si>
  <si>
    <t xml:space="preserve">20100409 02:00 </t>
  </si>
  <si>
    <t xml:space="preserve">20100409 03:00 </t>
  </si>
  <si>
    <t xml:space="preserve">20100409 04:00 </t>
  </si>
  <si>
    <t xml:space="preserve">20100409 05:00 </t>
  </si>
  <si>
    <t xml:space="preserve">20100409 06:00 </t>
  </si>
  <si>
    <t xml:space="preserve">20100409 07:00 </t>
  </si>
  <si>
    <t xml:space="preserve">20100409 08:00 </t>
  </si>
  <si>
    <t xml:space="preserve">20100409 09:00 </t>
  </si>
  <si>
    <t xml:space="preserve">20100409 10:00 </t>
  </si>
  <si>
    <t xml:space="preserve">20100409 11:00 </t>
  </si>
  <si>
    <t xml:space="preserve">20100409 12:00 </t>
  </si>
  <si>
    <t xml:space="preserve">20100409 13:00 </t>
  </si>
  <si>
    <t xml:space="preserve">20100409 14:00 </t>
  </si>
  <si>
    <t xml:space="preserve">20100409 15:00 </t>
  </si>
  <si>
    <t xml:space="preserve">20100409 16:00 </t>
  </si>
  <si>
    <t xml:space="preserve">20100409 17:00 </t>
  </si>
  <si>
    <t xml:space="preserve">20100409 18:00 </t>
  </si>
  <si>
    <t xml:space="preserve">20100409 19:00 </t>
  </si>
  <si>
    <t xml:space="preserve">20100409 20:00 </t>
  </si>
  <si>
    <t xml:space="preserve">20100409 21:00 </t>
  </si>
  <si>
    <t xml:space="preserve">20100409 22:00 </t>
  </si>
  <si>
    <t xml:space="preserve">20100409 23:00 </t>
  </si>
  <si>
    <t xml:space="preserve">20100410 00:00 </t>
  </si>
  <si>
    <t xml:space="preserve">20100410 01:00 </t>
  </si>
  <si>
    <t xml:space="preserve">20100410 02:00 </t>
  </si>
  <si>
    <t xml:space="preserve">20100410 03:00 </t>
  </si>
  <si>
    <t xml:space="preserve">20100410 04:00 </t>
  </si>
  <si>
    <t xml:space="preserve">20100410 05:00 </t>
  </si>
  <si>
    <t xml:space="preserve">20100410 06:00 </t>
  </si>
  <si>
    <t xml:space="preserve">20100410 07:00 </t>
  </si>
  <si>
    <t xml:space="preserve">20100410 08:00 </t>
  </si>
  <si>
    <t xml:space="preserve">20100410 09:00 </t>
  </si>
  <si>
    <t xml:space="preserve">20100410 10:00 </t>
  </si>
  <si>
    <t xml:space="preserve">20100410 11:00 </t>
  </si>
  <si>
    <t xml:space="preserve">20100410 12:00 </t>
  </si>
  <si>
    <t xml:space="preserve">20100410 13:00 </t>
  </si>
  <si>
    <t xml:space="preserve">20100410 14:00 </t>
  </si>
  <si>
    <t xml:space="preserve">20100410 15:00 </t>
  </si>
  <si>
    <t xml:space="preserve">20100410 16:00 </t>
  </si>
  <si>
    <t xml:space="preserve">20100410 17:00 </t>
  </si>
  <si>
    <t xml:space="preserve">20100410 18:00 </t>
  </si>
  <si>
    <t xml:space="preserve">20100410 19:00 </t>
  </si>
  <si>
    <t xml:space="preserve">20100410 20:00 </t>
  </si>
  <si>
    <t xml:space="preserve">20100410 21:00 </t>
  </si>
  <si>
    <t xml:space="preserve">20100410 22:00 </t>
  </si>
  <si>
    <t xml:space="preserve">20100410 23:00 </t>
  </si>
  <si>
    <t xml:space="preserve">20100411 00:00 </t>
  </si>
  <si>
    <t xml:space="preserve">20100411 01:00 </t>
  </si>
  <si>
    <t xml:space="preserve">20100411 02:00 </t>
  </si>
  <si>
    <t xml:space="preserve">20100411 03:00 </t>
  </si>
  <si>
    <t xml:space="preserve">20100411 04:00 </t>
  </si>
  <si>
    <t xml:space="preserve">20100411 05:00 </t>
  </si>
  <si>
    <t xml:space="preserve">20100411 06:00 </t>
  </si>
  <si>
    <t xml:space="preserve">20100411 07:00 </t>
  </si>
  <si>
    <t xml:space="preserve">20100411 08:00 </t>
  </si>
  <si>
    <t xml:space="preserve">20100411 09:00 </t>
  </si>
  <si>
    <t xml:space="preserve">20100411 10:00 </t>
  </si>
  <si>
    <t xml:space="preserve">20100411 11:00 </t>
  </si>
  <si>
    <t xml:space="preserve">20100411 12:00 </t>
  </si>
  <si>
    <t xml:space="preserve">20100411 13:00 </t>
  </si>
  <si>
    <t xml:space="preserve">20100411 14:00 </t>
  </si>
  <si>
    <t xml:space="preserve">20100411 15:00 </t>
  </si>
  <si>
    <t xml:space="preserve">20100411 16:00 </t>
  </si>
  <si>
    <t xml:space="preserve">20100411 17:00 </t>
  </si>
  <si>
    <t xml:space="preserve">20100411 18:00 </t>
  </si>
  <si>
    <t xml:space="preserve">20100411 19:00 </t>
  </si>
  <si>
    <t xml:space="preserve">20100411 20:00 </t>
  </si>
  <si>
    <t xml:space="preserve">20100411 21:00 </t>
  </si>
  <si>
    <t xml:space="preserve">20100411 22:00 </t>
  </si>
  <si>
    <t xml:space="preserve">20100411 23:00 </t>
  </si>
  <si>
    <t xml:space="preserve">20100412 00:00 </t>
  </si>
  <si>
    <t xml:space="preserve">20100412 01:00 </t>
  </si>
  <si>
    <t xml:space="preserve">20100412 02:00 </t>
  </si>
  <si>
    <t xml:space="preserve">20100412 03:00 </t>
  </si>
  <si>
    <t xml:space="preserve">20100412 04:00 </t>
  </si>
  <si>
    <t xml:space="preserve">20100412 05:00 </t>
  </si>
  <si>
    <t xml:space="preserve">20100412 06:00 </t>
  </si>
  <si>
    <t xml:space="preserve">20100412 07:00 </t>
  </si>
  <si>
    <t xml:space="preserve">20100412 08:00 </t>
  </si>
  <si>
    <t xml:space="preserve">20100412 09:00 </t>
  </si>
  <si>
    <t xml:space="preserve">20100412 10:00 </t>
  </si>
  <si>
    <t xml:space="preserve">20100412 11:00 </t>
  </si>
  <si>
    <t xml:space="preserve">20100412 12:00 </t>
  </si>
  <si>
    <t xml:space="preserve">20100412 13:00 </t>
  </si>
  <si>
    <t xml:space="preserve">20100412 14:00 </t>
  </si>
  <si>
    <t xml:space="preserve">20100412 15:00 </t>
  </si>
  <si>
    <t xml:space="preserve">20100412 16:00 </t>
  </si>
  <si>
    <t xml:space="preserve">20100412 17:00 </t>
  </si>
  <si>
    <t xml:space="preserve">20100412 18:00 </t>
  </si>
  <si>
    <t xml:space="preserve">20100412 19:00 </t>
  </si>
  <si>
    <t xml:space="preserve">20100412 20:00 </t>
  </si>
  <si>
    <t xml:space="preserve">20100412 21:00 </t>
  </si>
  <si>
    <t xml:space="preserve">20100412 22:00 </t>
  </si>
  <si>
    <t xml:space="preserve">20100412 23:00 </t>
  </si>
  <si>
    <t xml:space="preserve">20100413 00:00 </t>
  </si>
  <si>
    <t xml:space="preserve">20100413 01:00 </t>
  </si>
  <si>
    <t xml:space="preserve">20100413 02:00 </t>
  </si>
  <si>
    <t xml:space="preserve">20100413 03:00 </t>
  </si>
  <si>
    <t xml:space="preserve">20100413 04:00 </t>
  </si>
  <si>
    <t xml:space="preserve">20100413 05:00 </t>
  </si>
  <si>
    <t xml:space="preserve">20100413 06:00 </t>
  </si>
  <si>
    <t xml:space="preserve">20100413 07:00 </t>
  </si>
  <si>
    <t xml:space="preserve">20100413 08:00 </t>
  </si>
  <si>
    <t xml:space="preserve">20100413 09:00 </t>
  </si>
  <si>
    <t xml:space="preserve">20100413 10:00 </t>
  </si>
  <si>
    <t xml:space="preserve">20100413 11:00 </t>
  </si>
  <si>
    <t xml:space="preserve">20100413 12:00 </t>
  </si>
  <si>
    <t xml:space="preserve">20100413 13:00 </t>
  </si>
  <si>
    <t xml:space="preserve">20100413 14:00 </t>
  </si>
  <si>
    <t xml:space="preserve">20100413 15:00 </t>
  </si>
  <si>
    <t xml:space="preserve">20100413 16:00 </t>
  </si>
  <si>
    <t xml:space="preserve">20100413 17:00 </t>
  </si>
  <si>
    <t xml:space="preserve">20100413 18:00 </t>
  </si>
  <si>
    <t xml:space="preserve">20100413 19:00 </t>
  </si>
  <si>
    <t xml:space="preserve">20100413 20:00 </t>
  </si>
  <si>
    <t xml:space="preserve">20100413 21:00 </t>
  </si>
  <si>
    <t xml:space="preserve">20100413 22:00 </t>
  </si>
  <si>
    <t xml:space="preserve">20100413 23:00 </t>
  </si>
  <si>
    <t xml:space="preserve">20100414 00:00 </t>
  </si>
  <si>
    <t xml:space="preserve">20100414 01:00 </t>
  </si>
  <si>
    <t xml:space="preserve">20100414 02:00 </t>
  </si>
  <si>
    <t xml:space="preserve">20100414 03:00 </t>
  </si>
  <si>
    <t xml:space="preserve">20100414 04:00 </t>
  </si>
  <si>
    <t xml:space="preserve">20100414 05:00 </t>
  </si>
  <si>
    <t xml:space="preserve">20100414 06:00 </t>
  </si>
  <si>
    <t xml:space="preserve">20100414 07:00 </t>
  </si>
  <si>
    <t xml:space="preserve">20100414 08:00 </t>
  </si>
  <si>
    <t xml:space="preserve">20100414 09:00 </t>
  </si>
  <si>
    <t xml:space="preserve">20100414 10:00 </t>
  </si>
  <si>
    <t xml:space="preserve">20100414 11:00 </t>
  </si>
  <si>
    <t xml:space="preserve">20100414 12:00 </t>
  </si>
  <si>
    <t xml:space="preserve">20100414 13:00 </t>
  </si>
  <si>
    <t xml:space="preserve">20100414 14:00 </t>
  </si>
  <si>
    <t xml:space="preserve">20100414 15:00 </t>
  </si>
  <si>
    <t xml:space="preserve">20100414 16:00 </t>
  </si>
  <si>
    <t xml:space="preserve">20100414 17:00 </t>
  </si>
  <si>
    <t xml:space="preserve">20100414 18:00 </t>
  </si>
  <si>
    <t xml:space="preserve">20100414 19:00 </t>
  </si>
  <si>
    <t xml:space="preserve">20100414 20:00 </t>
  </si>
  <si>
    <t xml:space="preserve">20100414 21:00 </t>
  </si>
  <si>
    <t xml:space="preserve">20100414 22:00 </t>
  </si>
  <si>
    <t xml:space="preserve">20100414 23:00 </t>
  </si>
  <si>
    <t xml:space="preserve">20100415 00:00 </t>
  </si>
  <si>
    <t xml:space="preserve">20100415 01:00 </t>
  </si>
  <si>
    <t xml:space="preserve">20100415 02:00 </t>
  </si>
  <si>
    <t xml:space="preserve">20100415 03:00 </t>
  </si>
  <si>
    <t xml:space="preserve">20100415 04:00 </t>
  </si>
  <si>
    <t xml:space="preserve">20100415 05:00 </t>
  </si>
  <si>
    <t xml:space="preserve">20100415 06:00 </t>
  </si>
  <si>
    <t xml:space="preserve">20100415 07:00 </t>
  </si>
  <si>
    <t xml:space="preserve">20100415 08:00 </t>
  </si>
  <si>
    <t xml:space="preserve">20100415 09:00 </t>
  </si>
  <si>
    <t xml:space="preserve">20100415 10:00 </t>
  </si>
  <si>
    <t xml:space="preserve">20100415 11:00 </t>
  </si>
  <si>
    <t xml:space="preserve">20100415 12:00 </t>
  </si>
  <si>
    <t xml:space="preserve">20100415 13:00 </t>
  </si>
  <si>
    <t xml:space="preserve">20100415 14:00 </t>
  </si>
  <si>
    <t xml:space="preserve">20100415 15:00 </t>
  </si>
  <si>
    <t xml:space="preserve">20100415 16:00 </t>
  </si>
  <si>
    <t xml:space="preserve">20100415 17:00 </t>
  </si>
  <si>
    <t xml:space="preserve">20100415 18:00 </t>
  </si>
  <si>
    <t xml:space="preserve">20100415 19:00 </t>
  </si>
  <si>
    <t xml:space="preserve">20100415 20:00 </t>
  </si>
  <si>
    <t xml:space="preserve">20100415 21:00 </t>
  </si>
  <si>
    <t xml:space="preserve">20100415 22:00 </t>
  </si>
  <si>
    <t xml:space="preserve">20100415 23:00 </t>
  </si>
  <si>
    <t xml:space="preserve">20100416 00:00 </t>
  </si>
  <si>
    <t xml:space="preserve">20100416 01:00 </t>
  </si>
  <si>
    <t xml:space="preserve">20100416 02:00 </t>
  </si>
  <si>
    <t xml:space="preserve">20100416 03:00 </t>
  </si>
  <si>
    <t xml:space="preserve">20100416 04:00 </t>
  </si>
  <si>
    <t xml:space="preserve">20100416 05:00 </t>
  </si>
  <si>
    <t xml:space="preserve">20100416 06:00 </t>
  </si>
  <si>
    <t xml:space="preserve">20100416 07:00 </t>
  </si>
  <si>
    <t xml:space="preserve">20100416 08:00 </t>
  </si>
  <si>
    <t xml:space="preserve">20100416 09:00 </t>
  </si>
  <si>
    <t xml:space="preserve">20100416 10:00 </t>
  </si>
  <si>
    <t xml:space="preserve">20100416 11:00 </t>
  </si>
  <si>
    <t xml:space="preserve">20100416 12:00 </t>
  </si>
  <si>
    <t xml:space="preserve">20100416 13:00 </t>
  </si>
  <si>
    <t xml:space="preserve">20100416 14:00 </t>
  </si>
  <si>
    <t xml:space="preserve">20100416 15:00 </t>
  </si>
  <si>
    <t xml:space="preserve">20100416 16:00 </t>
  </si>
  <si>
    <t xml:space="preserve">20100416 17:00 </t>
  </si>
  <si>
    <t xml:space="preserve">20100416 18:00 </t>
  </si>
  <si>
    <t xml:space="preserve">20100416 19:00 </t>
  </si>
  <si>
    <t xml:space="preserve">20100416 20:00 </t>
  </si>
  <si>
    <t xml:space="preserve">20100416 21:00 </t>
  </si>
  <si>
    <t xml:space="preserve">20100416 22:00 </t>
  </si>
  <si>
    <t xml:space="preserve">20100416 23:00 </t>
  </si>
  <si>
    <t xml:space="preserve">20100417 00:00 </t>
  </si>
  <si>
    <t xml:space="preserve">20100417 01:00 </t>
  </si>
  <si>
    <t xml:space="preserve">20100417 02:00 </t>
  </si>
  <si>
    <t xml:space="preserve">20100417 03:00 </t>
  </si>
  <si>
    <t xml:space="preserve">20100417 04:00 </t>
  </si>
  <si>
    <t xml:space="preserve">20100417 05:00 </t>
  </si>
  <si>
    <t xml:space="preserve">20100417 06:00 </t>
  </si>
  <si>
    <t xml:space="preserve">20100417 07:00 </t>
  </si>
  <si>
    <t xml:space="preserve">20100417 08:00 </t>
  </si>
  <si>
    <t xml:space="preserve">20100417 09:00 </t>
  </si>
  <si>
    <t xml:space="preserve">20100417 10:00 </t>
  </si>
  <si>
    <t xml:space="preserve">20100417 11:00 </t>
  </si>
  <si>
    <t xml:space="preserve">20100417 12:00 </t>
  </si>
  <si>
    <t xml:space="preserve">20100417 13:00 </t>
  </si>
  <si>
    <t xml:space="preserve">20100417 14:00 </t>
  </si>
  <si>
    <t xml:space="preserve">20100417 15:00 </t>
  </si>
  <si>
    <t xml:space="preserve">20100417 16:00 </t>
  </si>
  <si>
    <t xml:space="preserve">20100417 17:00 </t>
  </si>
  <si>
    <t xml:space="preserve">20100417 18:00 </t>
  </si>
  <si>
    <t xml:space="preserve">20100417 19:00 </t>
  </si>
  <si>
    <t xml:space="preserve">20100417 20:00 </t>
  </si>
  <si>
    <t xml:space="preserve">20100417 21:00 </t>
  </si>
  <si>
    <t xml:space="preserve">20100417 22:00 </t>
  </si>
  <si>
    <t xml:space="preserve">20100417 23:00 </t>
  </si>
  <si>
    <t xml:space="preserve">20100418 00:00 </t>
  </si>
  <si>
    <t xml:space="preserve">20100418 01:00 </t>
  </si>
  <si>
    <t xml:space="preserve">20100418 02:00 </t>
  </si>
  <si>
    <t xml:space="preserve">20100418 03:00 </t>
  </si>
  <si>
    <t xml:space="preserve">20100418 04:00 </t>
  </si>
  <si>
    <t xml:space="preserve">20100418 05:00 </t>
  </si>
  <si>
    <t xml:space="preserve">20100418 06:00 </t>
  </si>
  <si>
    <t xml:space="preserve">20100418 07:00 </t>
  </si>
  <si>
    <t xml:space="preserve">20100418 08:00 </t>
  </si>
  <si>
    <t xml:space="preserve">20100418 09:00 </t>
  </si>
  <si>
    <t xml:space="preserve">20100418 10:00 </t>
  </si>
  <si>
    <t xml:space="preserve">20100418 11:00 </t>
  </si>
  <si>
    <t xml:space="preserve">20100418 12:00 </t>
  </si>
  <si>
    <t xml:space="preserve">20100418 13:00 </t>
  </si>
  <si>
    <t xml:space="preserve">20100418 14:00 </t>
  </si>
  <si>
    <t xml:space="preserve">20100418 15:00 </t>
  </si>
  <si>
    <t xml:space="preserve">20100418 16:00 </t>
  </si>
  <si>
    <t xml:space="preserve">20100418 17:00 </t>
  </si>
  <si>
    <t xml:space="preserve">20100418 18:00 </t>
  </si>
  <si>
    <t xml:space="preserve">20100418 19:00 </t>
  </si>
  <si>
    <t xml:space="preserve">20100418 20:00 </t>
  </si>
  <si>
    <t xml:space="preserve">20100418 21:00 </t>
  </si>
  <si>
    <t xml:space="preserve">20100418 22:00 </t>
  </si>
  <si>
    <t xml:space="preserve">20100418 23:00 </t>
  </si>
  <si>
    <t xml:space="preserve">20100419 00:00 </t>
  </si>
  <si>
    <t xml:space="preserve">20100419 01:00 </t>
  </si>
  <si>
    <t xml:space="preserve">20100419 02:00 </t>
  </si>
  <si>
    <t xml:space="preserve">20100419 03:00 </t>
  </si>
  <si>
    <t xml:space="preserve">20100419 04:00 </t>
  </si>
  <si>
    <t xml:space="preserve">20100419 05:00 </t>
  </si>
  <si>
    <t xml:space="preserve">20100419 06:00 </t>
  </si>
  <si>
    <t xml:space="preserve">20100419 07:00 </t>
  </si>
  <si>
    <t xml:space="preserve">20100419 08:00 </t>
  </si>
  <si>
    <t xml:space="preserve">20100419 09:00 </t>
  </si>
  <si>
    <t xml:space="preserve">20100419 10:00 </t>
  </si>
  <si>
    <t xml:space="preserve">20100419 11:00 </t>
  </si>
  <si>
    <t xml:space="preserve">20100419 12:00 </t>
  </si>
  <si>
    <t xml:space="preserve">20100419 13:00 </t>
  </si>
  <si>
    <t xml:space="preserve">20100419 14:00 </t>
  </si>
  <si>
    <t xml:space="preserve">20100419 15:00 </t>
  </si>
  <si>
    <t xml:space="preserve">20100419 16:00 </t>
  </si>
  <si>
    <t xml:space="preserve">20100419 17:00 </t>
  </si>
  <si>
    <t xml:space="preserve">20100419 18:00 </t>
  </si>
  <si>
    <t xml:space="preserve">20100419 19:00 </t>
  </si>
  <si>
    <t xml:space="preserve">20100419 20:00 </t>
  </si>
  <si>
    <t xml:space="preserve">20100419 21:00 </t>
  </si>
  <si>
    <t xml:space="preserve">20100419 22:00 </t>
  </si>
  <si>
    <t xml:space="preserve">20100419 23:00 </t>
  </si>
  <si>
    <t xml:space="preserve">20100420 00:00 </t>
  </si>
  <si>
    <t xml:space="preserve">20100420 01:00 </t>
  </si>
  <si>
    <t xml:space="preserve">20100420 02:00 </t>
  </si>
  <si>
    <t xml:space="preserve">20100420 03:00 </t>
  </si>
  <si>
    <t xml:space="preserve">20100420 04:00 </t>
  </si>
  <si>
    <t xml:space="preserve">20100420 05:00 </t>
  </si>
  <si>
    <t xml:space="preserve">20100420 06:00 </t>
  </si>
  <si>
    <t xml:space="preserve">20100420 07:00 </t>
  </si>
  <si>
    <t xml:space="preserve">20100420 08:00 </t>
  </si>
  <si>
    <t xml:space="preserve">20100420 09:00 </t>
  </si>
  <si>
    <t xml:space="preserve">20100420 10:00 </t>
  </si>
  <si>
    <t xml:space="preserve">20100420 11:00 </t>
  </si>
  <si>
    <t xml:space="preserve">20100420 12:00 </t>
  </si>
  <si>
    <t xml:space="preserve">20100420 13:00 </t>
  </si>
  <si>
    <t xml:space="preserve">20100420 14:00 </t>
  </si>
  <si>
    <t xml:space="preserve">20100420 15:00 </t>
  </si>
  <si>
    <t xml:space="preserve">20100420 16:00 </t>
  </si>
  <si>
    <t xml:space="preserve">20100420 17:00 </t>
  </si>
  <si>
    <t xml:space="preserve">20100420 18:00 </t>
  </si>
  <si>
    <t xml:space="preserve">20100420 19:00 </t>
  </si>
  <si>
    <t xml:space="preserve">20100420 20:00 </t>
  </si>
  <si>
    <t xml:space="preserve">20100420 21:00 </t>
  </si>
  <si>
    <t xml:space="preserve">20100420 22:00 </t>
  </si>
  <si>
    <t xml:space="preserve">20100420 23:00 </t>
  </si>
  <si>
    <t xml:space="preserve">20100421 00:00 </t>
  </si>
  <si>
    <t xml:space="preserve">20100421 01:00 </t>
  </si>
  <si>
    <t xml:space="preserve">20100421 02:00 </t>
  </si>
  <si>
    <t xml:space="preserve">20100421 03:00 </t>
  </si>
  <si>
    <t xml:space="preserve">20100421 04:00 </t>
  </si>
  <si>
    <t xml:space="preserve">20100421 05:00 </t>
  </si>
  <si>
    <t xml:space="preserve">20100421 06:00 </t>
  </si>
  <si>
    <t xml:space="preserve">20100421 07:00 </t>
  </si>
  <si>
    <t xml:space="preserve">20100421 08:00 </t>
  </si>
  <si>
    <t xml:space="preserve">20100421 09:00 </t>
  </si>
  <si>
    <t xml:space="preserve">20100421 10:00 </t>
  </si>
  <si>
    <t xml:space="preserve">20100421 11:00 </t>
  </si>
  <si>
    <t xml:space="preserve">20100421 12:00 </t>
  </si>
  <si>
    <t xml:space="preserve">20100421 13:00 </t>
  </si>
  <si>
    <t xml:space="preserve">20100421 14:00 </t>
  </si>
  <si>
    <t xml:space="preserve">20100421 15:00 </t>
  </si>
  <si>
    <t xml:space="preserve">20100421 16:00 </t>
  </si>
  <si>
    <t xml:space="preserve">20100421 17:00 </t>
  </si>
  <si>
    <t xml:space="preserve">20100421 18:00 </t>
  </si>
  <si>
    <t xml:space="preserve">20100421 19:00 </t>
  </si>
  <si>
    <t xml:space="preserve">20100421 20:00 </t>
  </si>
  <si>
    <t xml:space="preserve">20100421 21:00 </t>
  </si>
  <si>
    <t xml:space="preserve">20100421 22:00 </t>
  </si>
  <si>
    <t xml:space="preserve">20100421 23:00 </t>
  </si>
  <si>
    <t xml:space="preserve">20100422 00:00 </t>
  </si>
  <si>
    <t xml:space="preserve">20100422 01:00 </t>
  </si>
  <si>
    <t xml:space="preserve">20100422 02:00 </t>
  </si>
  <si>
    <t xml:space="preserve">20100422 03:00 </t>
  </si>
  <si>
    <t xml:space="preserve">20100422 04:00 </t>
  </si>
  <si>
    <t xml:space="preserve">20100422 05:00 </t>
  </si>
  <si>
    <t xml:space="preserve">20100422 06:00 </t>
  </si>
  <si>
    <t xml:space="preserve">20100422 07:00 </t>
  </si>
  <si>
    <t xml:space="preserve">20100422 08:00 </t>
  </si>
  <si>
    <t xml:space="preserve">20100422 09:00 </t>
  </si>
  <si>
    <t xml:space="preserve">20100422 10:00 </t>
  </si>
  <si>
    <t xml:space="preserve">20100422 11:00 </t>
  </si>
  <si>
    <t xml:space="preserve">20100422 12:00 </t>
  </si>
  <si>
    <t xml:space="preserve">20100422 13:00 </t>
  </si>
  <si>
    <t xml:space="preserve">20100422 14:00 </t>
  </si>
  <si>
    <t xml:space="preserve">20100422 15:00 </t>
  </si>
  <si>
    <t xml:space="preserve">20100422 16:00 </t>
  </si>
  <si>
    <t xml:space="preserve">20100422 17:00 </t>
  </si>
  <si>
    <t xml:space="preserve">20100422 18:00 </t>
  </si>
  <si>
    <t xml:space="preserve">20100422 19:00 </t>
  </si>
  <si>
    <t xml:space="preserve">20100422 20:00 </t>
  </si>
  <si>
    <t xml:space="preserve">20100422 21:00 </t>
  </si>
  <si>
    <t xml:space="preserve">20100422 22:00 </t>
  </si>
  <si>
    <t xml:space="preserve">20100422 23:00 </t>
  </si>
  <si>
    <t xml:space="preserve">20100423 00:00 </t>
  </si>
  <si>
    <t xml:space="preserve">20100423 01:00 </t>
  </si>
  <si>
    <t xml:space="preserve">20100423 02:00 </t>
  </si>
  <si>
    <t xml:space="preserve">20100423 03:00 </t>
  </si>
  <si>
    <t xml:space="preserve">20100423 04:00 </t>
  </si>
  <si>
    <t xml:space="preserve">20100423 05:00 </t>
  </si>
  <si>
    <t xml:space="preserve">20100423 06:00 </t>
  </si>
  <si>
    <t xml:space="preserve">20100423 07:00 </t>
  </si>
  <si>
    <t xml:space="preserve">20100423 08:00 </t>
  </si>
  <si>
    <t xml:space="preserve">20100423 09:00 </t>
  </si>
  <si>
    <t xml:space="preserve">20100423 10:00 </t>
  </si>
  <si>
    <t xml:space="preserve">20100423 11:00 </t>
  </si>
  <si>
    <t xml:space="preserve">20100423 12:00 </t>
  </si>
  <si>
    <t xml:space="preserve">20100423 13:00 </t>
  </si>
  <si>
    <t xml:space="preserve">20100423 14:00 </t>
  </si>
  <si>
    <t xml:space="preserve">20100423 15:00 </t>
  </si>
  <si>
    <t xml:space="preserve">20100423 16:00 </t>
  </si>
  <si>
    <t xml:space="preserve">20100423 17:00 </t>
  </si>
  <si>
    <t xml:space="preserve">20100423 18:00 </t>
  </si>
  <si>
    <t xml:space="preserve">20100423 19:00 </t>
  </si>
  <si>
    <t xml:space="preserve">20100423 20:00 </t>
  </si>
  <si>
    <t xml:space="preserve">20100423 21:00 </t>
  </si>
  <si>
    <t xml:space="preserve">20100423 22:00 </t>
  </si>
  <si>
    <t xml:space="preserve">20100423 23:00 </t>
  </si>
  <si>
    <t xml:space="preserve">20100424 00:00 </t>
  </si>
  <si>
    <t xml:space="preserve">20100424 01:00 </t>
  </si>
  <si>
    <t xml:space="preserve">20100424 02:00 </t>
  </si>
  <si>
    <t xml:space="preserve">20100424 03:00 </t>
  </si>
  <si>
    <t xml:space="preserve">20100424 04:00 </t>
  </si>
  <si>
    <t xml:space="preserve">20100424 05:00 </t>
  </si>
  <si>
    <t xml:space="preserve">20100424 06:00 </t>
  </si>
  <si>
    <t xml:space="preserve">20100424 07:00 </t>
  </si>
  <si>
    <t xml:space="preserve">20100424 08:00 </t>
  </si>
  <si>
    <t xml:space="preserve">20100424 09:00 </t>
  </si>
  <si>
    <t xml:space="preserve">20100424 10:00 </t>
  </si>
  <si>
    <t xml:space="preserve">20100424 11:00 </t>
  </si>
  <si>
    <t xml:space="preserve">20100424 12:00 </t>
  </si>
  <si>
    <t xml:space="preserve">20100424 13:00 </t>
  </si>
  <si>
    <t xml:space="preserve">20100424 14:00 </t>
  </si>
  <si>
    <t xml:space="preserve">20100424 15:00 </t>
  </si>
  <si>
    <t xml:space="preserve">20100424 16:00 </t>
  </si>
  <si>
    <t xml:space="preserve">20100424 17:00 </t>
  </si>
  <si>
    <t xml:space="preserve">20100424 18:00 </t>
  </si>
  <si>
    <t xml:space="preserve">20100424 19:00 </t>
  </si>
  <si>
    <t xml:space="preserve">20100424 20:00 </t>
  </si>
  <si>
    <t xml:space="preserve">20100424 21:00 </t>
  </si>
  <si>
    <t xml:space="preserve">20100424 22:00 </t>
  </si>
  <si>
    <t xml:space="preserve">20100424 23:00 </t>
  </si>
  <si>
    <t xml:space="preserve">20100425 00:00 </t>
  </si>
  <si>
    <t xml:space="preserve">20100425 01:00 </t>
  </si>
  <si>
    <t xml:space="preserve">20100425 02:00 </t>
  </si>
  <si>
    <t xml:space="preserve">20100425 03:00 </t>
  </si>
  <si>
    <t xml:space="preserve">20100425 04:00 </t>
  </si>
  <si>
    <t xml:space="preserve">20100425 05:00 </t>
  </si>
  <si>
    <t xml:space="preserve">20100425 06:00 </t>
  </si>
  <si>
    <t xml:space="preserve">20100425 07:00 </t>
  </si>
  <si>
    <t xml:space="preserve">20100425 08:00 </t>
  </si>
  <si>
    <t xml:space="preserve">20100425 09:00 </t>
  </si>
  <si>
    <t xml:space="preserve">20100425 10:00 </t>
  </si>
  <si>
    <t xml:space="preserve">20100425 11:00 </t>
  </si>
  <si>
    <t xml:space="preserve">20100425 12:00 </t>
  </si>
  <si>
    <t xml:space="preserve">20100425 13:00 </t>
  </si>
  <si>
    <t xml:space="preserve">20100425 14:00 </t>
  </si>
  <si>
    <t xml:space="preserve">20100425 15:00 </t>
  </si>
  <si>
    <t xml:space="preserve">20100425 16:00 </t>
  </si>
  <si>
    <t xml:space="preserve">20100425 17:00 </t>
  </si>
  <si>
    <t xml:space="preserve">20100425 18:00 </t>
  </si>
  <si>
    <t xml:space="preserve">20100425 19:00 </t>
  </si>
  <si>
    <t xml:space="preserve">20100425 20:00 </t>
  </si>
  <si>
    <t xml:space="preserve">20100425 21:00 </t>
  </si>
  <si>
    <t xml:space="preserve">20100425 22:00 </t>
  </si>
  <si>
    <t xml:space="preserve">20100425 23:00 </t>
  </si>
  <si>
    <t xml:space="preserve">20100426 00:00 </t>
  </si>
  <si>
    <t xml:space="preserve">20100426 01:00 </t>
  </si>
  <si>
    <t xml:space="preserve">20100426 02:00 </t>
  </si>
  <si>
    <t xml:space="preserve">20100426 03:00 </t>
  </si>
  <si>
    <t xml:space="preserve">20100426 04:00 </t>
  </si>
  <si>
    <t xml:space="preserve">20100426 05:00 </t>
  </si>
  <si>
    <t xml:space="preserve">20100426 06:00 </t>
  </si>
  <si>
    <t xml:space="preserve">20100426 07:00 </t>
  </si>
  <si>
    <t xml:space="preserve">20100426 08:00 </t>
  </si>
  <si>
    <t xml:space="preserve">20100426 09:00 </t>
  </si>
  <si>
    <t xml:space="preserve">20100426 10:00 </t>
  </si>
  <si>
    <t xml:space="preserve">20100426 11:00 </t>
  </si>
  <si>
    <t xml:space="preserve">20100426 12:00 </t>
  </si>
  <si>
    <t xml:space="preserve">20100426 13:00 </t>
  </si>
  <si>
    <t xml:space="preserve">20100426 14:00 </t>
  </si>
  <si>
    <t xml:space="preserve">20100426 15:00 </t>
  </si>
  <si>
    <t xml:space="preserve">20100426 16:00 </t>
  </si>
  <si>
    <t xml:space="preserve">20100426 17:00 </t>
  </si>
  <si>
    <t xml:space="preserve">20100426 18:00 </t>
  </si>
  <si>
    <t xml:space="preserve">20100426 19:00 </t>
  </si>
  <si>
    <t xml:space="preserve">20100426 20:00 </t>
  </si>
  <si>
    <t xml:space="preserve">20100426 21:00 </t>
  </si>
  <si>
    <t xml:space="preserve">20100426 22:00 </t>
  </si>
  <si>
    <t xml:space="preserve">20100426 23:00 </t>
  </si>
  <si>
    <t xml:space="preserve">20100427 00:00 </t>
  </si>
  <si>
    <t xml:space="preserve">20100427 01:00 </t>
  </si>
  <si>
    <t xml:space="preserve">20100427 02:00 </t>
  </si>
  <si>
    <t xml:space="preserve">20100427 03:00 </t>
  </si>
  <si>
    <t xml:space="preserve">20100427 04:00 </t>
  </si>
  <si>
    <t xml:space="preserve">20100427 05:00 </t>
  </si>
  <si>
    <t xml:space="preserve">20100427 06:00 </t>
  </si>
  <si>
    <t xml:space="preserve">20100427 07:00 </t>
  </si>
  <si>
    <t xml:space="preserve">20100427 08:00 </t>
  </si>
  <si>
    <t xml:space="preserve">20100427 09:00 </t>
  </si>
  <si>
    <t xml:space="preserve">20100427 10:00 </t>
  </si>
  <si>
    <t xml:space="preserve">20100427 11:00 </t>
  </si>
  <si>
    <t xml:space="preserve">20100427 12:00 </t>
  </si>
  <si>
    <t xml:space="preserve">20100427 13:00 </t>
  </si>
  <si>
    <t xml:space="preserve">20100427 14:00 </t>
  </si>
  <si>
    <t xml:space="preserve">20100427 15:00 </t>
  </si>
  <si>
    <t xml:space="preserve">20100427 16:00 </t>
  </si>
  <si>
    <t xml:space="preserve">20100427 17:00 </t>
  </si>
  <si>
    <t xml:space="preserve">20100427 18:00 </t>
  </si>
  <si>
    <t xml:space="preserve">20100427 19:00 </t>
  </si>
  <si>
    <t xml:space="preserve">20100427 20:00 </t>
  </si>
  <si>
    <t xml:space="preserve">20100427 21:00 </t>
  </si>
  <si>
    <t xml:space="preserve">20100427 22:00 </t>
  </si>
  <si>
    <t xml:space="preserve">20100427 23:00 </t>
  </si>
  <si>
    <t xml:space="preserve">20100428 00:00 </t>
  </si>
  <si>
    <t xml:space="preserve">20100428 01:00 </t>
  </si>
  <si>
    <t xml:space="preserve">20100428 02:00 </t>
  </si>
  <si>
    <t xml:space="preserve">20100428 03:00 </t>
  </si>
  <si>
    <t xml:space="preserve">20100428 04:00 </t>
  </si>
  <si>
    <t xml:space="preserve">20100428 05:00 </t>
  </si>
  <si>
    <t xml:space="preserve">20100428 06:00 </t>
  </si>
  <si>
    <t xml:space="preserve">20100428 07:00 </t>
  </si>
  <si>
    <t xml:space="preserve">20100428 08:00 </t>
  </si>
  <si>
    <t xml:space="preserve">20100428 09:00 </t>
  </si>
  <si>
    <t xml:space="preserve">20100428 10:00 </t>
  </si>
  <si>
    <t xml:space="preserve">20100428 11:00 </t>
  </si>
  <si>
    <t xml:space="preserve">20100428 12:00 </t>
  </si>
  <si>
    <t xml:space="preserve">20100428 13:00 </t>
  </si>
  <si>
    <t xml:space="preserve">20100428 14:00 </t>
  </si>
  <si>
    <t xml:space="preserve">20100428 15:00 </t>
  </si>
  <si>
    <t xml:space="preserve">20100428 16:00 </t>
  </si>
  <si>
    <t xml:space="preserve">20100428 17:00 </t>
  </si>
  <si>
    <t xml:space="preserve">20100428 18:00 </t>
  </si>
  <si>
    <t xml:space="preserve">20100428 19:00 </t>
  </si>
  <si>
    <t xml:space="preserve">20100428 20:00 </t>
  </si>
  <si>
    <t xml:space="preserve">20100428 21:00 </t>
  </si>
  <si>
    <t xml:space="preserve">20100428 22:00 </t>
  </si>
  <si>
    <t xml:space="preserve">20100428 23:00 </t>
  </si>
  <si>
    <t xml:space="preserve">20100429 00:00 </t>
  </si>
  <si>
    <t xml:space="preserve">20100429 01:00 </t>
  </si>
  <si>
    <t xml:space="preserve">20100429 02:00 </t>
  </si>
  <si>
    <t xml:space="preserve">20100429 03:00 </t>
  </si>
  <si>
    <t xml:space="preserve">20100429 04:00 </t>
  </si>
  <si>
    <t xml:space="preserve">20100429 05:00 </t>
  </si>
  <si>
    <t xml:space="preserve">20100429 06:00 </t>
  </si>
  <si>
    <t xml:space="preserve">20100429 07:00 </t>
  </si>
  <si>
    <t xml:space="preserve">20100429 08:00 </t>
  </si>
  <si>
    <t xml:space="preserve">20100429 09:00 </t>
  </si>
  <si>
    <t xml:space="preserve">20100429 10:00 </t>
  </si>
  <si>
    <t xml:space="preserve">20100429 11:00 </t>
  </si>
  <si>
    <t xml:space="preserve">20100429 12:00 </t>
  </si>
  <si>
    <t xml:space="preserve">20100429 13:00 </t>
  </si>
  <si>
    <t xml:space="preserve">20100429 14:00 </t>
  </si>
  <si>
    <t xml:space="preserve">20100429 15:00 </t>
  </si>
  <si>
    <t xml:space="preserve">20100429 16:00 </t>
  </si>
  <si>
    <t xml:space="preserve">20100429 17:00 </t>
  </si>
  <si>
    <t xml:space="preserve">20100429 18:00 </t>
  </si>
  <si>
    <t xml:space="preserve">20100429 19:00 </t>
  </si>
  <si>
    <t xml:space="preserve">20100429 20:00 </t>
  </si>
  <si>
    <t xml:space="preserve">20100429 21:00 </t>
  </si>
  <si>
    <t xml:space="preserve">20100429 22:00 </t>
  </si>
  <si>
    <t xml:space="preserve">20100429 23:00 </t>
  </si>
  <si>
    <t xml:space="preserve">20100430 00:00 </t>
  </si>
  <si>
    <t xml:space="preserve">20100430 01:00 </t>
  </si>
  <si>
    <t xml:space="preserve">20100430 02:00 </t>
  </si>
  <si>
    <t xml:space="preserve">20100430 03:00 </t>
  </si>
  <si>
    <t xml:space="preserve">20100430 04:00 </t>
  </si>
  <si>
    <t xml:space="preserve">20100430 05:00 </t>
  </si>
  <si>
    <t xml:space="preserve">20100430 06:00 </t>
  </si>
  <si>
    <t xml:space="preserve">20100430 07:00 </t>
  </si>
  <si>
    <t xml:space="preserve">20100430 08:00 </t>
  </si>
  <si>
    <t xml:space="preserve">20100430 09:00 </t>
  </si>
  <si>
    <t xml:space="preserve">20100430 10:00 </t>
  </si>
  <si>
    <t xml:space="preserve">20100430 11:00 </t>
  </si>
  <si>
    <t xml:space="preserve">20100430 12:00 </t>
  </si>
  <si>
    <t xml:space="preserve">20100430 13:00 </t>
  </si>
  <si>
    <t xml:space="preserve">20100430 14:00 </t>
  </si>
  <si>
    <t xml:space="preserve">20100430 15:00 </t>
  </si>
  <si>
    <t xml:space="preserve">20100430 16:00 </t>
  </si>
  <si>
    <t xml:space="preserve">20100430 17:00 </t>
  </si>
  <si>
    <t xml:space="preserve">20100430 18:00 </t>
  </si>
  <si>
    <t xml:space="preserve">20100430 19:00 </t>
  </si>
  <si>
    <t xml:space="preserve">20100430 20:00 </t>
  </si>
  <si>
    <t xml:space="preserve">20100430 21:00 </t>
  </si>
  <si>
    <t xml:space="preserve">20100430 22:00 </t>
  </si>
  <si>
    <t xml:space="preserve">20100430 23:00 </t>
  </si>
  <si>
    <t xml:space="preserve">20100501 00:00 </t>
  </si>
  <si>
    <t xml:space="preserve">20100501 01:00 </t>
  </si>
  <si>
    <t xml:space="preserve">20100501 02:00 </t>
  </si>
  <si>
    <t xml:space="preserve">20100501 03:00 </t>
  </si>
  <si>
    <t xml:space="preserve">20100501 04:00 </t>
  </si>
  <si>
    <t xml:space="preserve">20100501 05:00 </t>
  </si>
  <si>
    <t xml:space="preserve">20100501 06:00 </t>
  </si>
  <si>
    <t xml:space="preserve">20100501 07:00 </t>
  </si>
  <si>
    <t xml:space="preserve">20100501 08:00 </t>
  </si>
  <si>
    <t xml:space="preserve">20100501 09:00 </t>
  </si>
  <si>
    <t xml:space="preserve">20100501 10:00 </t>
  </si>
  <si>
    <t xml:space="preserve">20100501 11:00 </t>
  </si>
  <si>
    <t xml:space="preserve">20100501 12:00 </t>
  </si>
  <si>
    <t xml:space="preserve">20100501 13:00 </t>
  </si>
  <si>
    <t xml:space="preserve">20100501 14:00 </t>
  </si>
  <si>
    <t xml:space="preserve">20100501 15:00 </t>
  </si>
  <si>
    <t xml:space="preserve">20100501 16:00 </t>
  </si>
  <si>
    <t xml:space="preserve">20100501 17:00 </t>
  </si>
  <si>
    <t xml:space="preserve">20100501 18:00 </t>
  </si>
  <si>
    <t xml:space="preserve">20100501 19:00 </t>
  </si>
  <si>
    <t xml:space="preserve">20100501 20:00 </t>
  </si>
  <si>
    <t xml:space="preserve">20100501 21:00 </t>
  </si>
  <si>
    <t xml:space="preserve">20100501 22:00 </t>
  </si>
  <si>
    <t xml:space="preserve">20100501 23:00 </t>
  </si>
  <si>
    <t xml:space="preserve">20100502 00:00 </t>
  </si>
  <si>
    <t xml:space="preserve">20100502 01:00 </t>
  </si>
  <si>
    <t xml:space="preserve">20100502 02:00 </t>
  </si>
  <si>
    <t xml:space="preserve">20100502 03:00 </t>
  </si>
  <si>
    <t xml:space="preserve">20100502 04:00 </t>
  </si>
  <si>
    <t xml:space="preserve">20100502 05:00 </t>
  </si>
  <si>
    <t xml:space="preserve">20100502 06:00 </t>
  </si>
  <si>
    <t xml:space="preserve">20100502 07:00 </t>
  </si>
  <si>
    <t xml:space="preserve">20100502 08:00 </t>
  </si>
  <si>
    <t xml:space="preserve">20100502 09:00 </t>
  </si>
  <si>
    <t xml:space="preserve">20100502 10:00 </t>
  </si>
  <si>
    <t xml:space="preserve">20100502 11:00 </t>
  </si>
  <si>
    <t xml:space="preserve">20100502 12:00 </t>
  </si>
  <si>
    <t xml:space="preserve">20100502 13:00 </t>
  </si>
  <si>
    <t xml:space="preserve">20100502 14:00 </t>
  </si>
  <si>
    <t xml:space="preserve">20100502 15:00 </t>
  </si>
  <si>
    <t xml:space="preserve">20100502 16:00 </t>
  </si>
  <si>
    <t xml:space="preserve">20100502 17:00 </t>
  </si>
  <si>
    <t xml:space="preserve">20100502 18:00 </t>
  </si>
  <si>
    <t xml:space="preserve">20100502 19:00 </t>
  </si>
  <si>
    <t xml:space="preserve">20100502 20:00 </t>
  </si>
  <si>
    <t xml:space="preserve">20100502 21:00 </t>
  </si>
  <si>
    <t xml:space="preserve">20100502 22:00 </t>
  </si>
  <si>
    <t xml:space="preserve">20100502 23:00 </t>
  </si>
  <si>
    <t xml:space="preserve">20100503 00:00 </t>
  </si>
  <si>
    <t xml:space="preserve">20100503 01:00 </t>
  </si>
  <si>
    <t xml:space="preserve">20100503 02:00 </t>
  </si>
  <si>
    <t xml:space="preserve">20100503 03:00 </t>
  </si>
  <si>
    <t xml:space="preserve">20100503 04:00 </t>
  </si>
  <si>
    <t xml:space="preserve">20100503 05:00 </t>
  </si>
  <si>
    <t xml:space="preserve">20100503 06:00 </t>
  </si>
  <si>
    <t xml:space="preserve">20100503 07:00 </t>
  </si>
  <si>
    <t xml:space="preserve">20100503 08:00 </t>
  </si>
  <si>
    <t xml:space="preserve">20100503 09:00 </t>
  </si>
  <si>
    <t xml:space="preserve">20100503 10:00 </t>
  </si>
  <si>
    <t xml:space="preserve">20100503 11:00 </t>
  </si>
  <si>
    <t xml:space="preserve">20100503 12:00 </t>
  </si>
  <si>
    <t xml:space="preserve">20100503 13:00 </t>
  </si>
  <si>
    <t xml:space="preserve">20100503 14:00 </t>
  </si>
  <si>
    <t xml:space="preserve">20100503 15:00 </t>
  </si>
  <si>
    <t xml:space="preserve">20100503 16:00 </t>
  </si>
  <si>
    <t xml:space="preserve">20100503 17:00 </t>
  </si>
  <si>
    <t xml:space="preserve">20100503 18:00 </t>
  </si>
  <si>
    <t xml:space="preserve">20100503 19:00 </t>
  </si>
  <si>
    <t xml:space="preserve">20100503 20:00 </t>
  </si>
  <si>
    <t xml:space="preserve">20100503 21:00 </t>
  </si>
  <si>
    <t xml:space="preserve">20100503 22:00 </t>
  </si>
  <si>
    <t xml:space="preserve">20100503 23:00 </t>
  </si>
  <si>
    <t xml:space="preserve">20100504 00:00 </t>
  </si>
  <si>
    <t xml:space="preserve">20100504 01:00 </t>
  </si>
  <si>
    <t xml:space="preserve">20100504 02:00 </t>
  </si>
  <si>
    <t xml:space="preserve">20100504 03:00 </t>
  </si>
  <si>
    <t xml:space="preserve">20100504 04:00 </t>
  </si>
  <si>
    <t xml:space="preserve">20100504 05:00 </t>
  </si>
  <si>
    <t xml:space="preserve">20100504 06:00 </t>
  </si>
  <si>
    <t xml:space="preserve">20100504 07:00 </t>
  </si>
  <si>
    <t xml:space="preserve">20100504 08:00 </t>
  </si>
  <si>
    <t xml:space="preserve">20100504 09:00 </t>
  </si>
  <si>
    <t xml:space="preserve">20100504 10:00 </t>
  </si>
  <si>
    <t xml:space="preserve">20100504 11:00 </t>
  </si>
  <si>
    <t xml:space="preserve">20100504 12:00 </t>
  </si>
  <si>
    <t xml:space="preserve">20100504 13:00 </t>
  </si>
  <si>
    <t xml:space="preserve">20100504 14:00 </t>
  </si>
  <si>
    <t xml:space="preserve">20100504 15:00 </t>
  </si>
  <si>
    <t xml:space="preserve">20100504 16:00 </t>
  </si>
  <si>
    <t xml:space="preserve">20100504 17:00 </t>
  </si>
  <si>
    <t xml:space="preserve">20100504 18:00 </t>
  </si>
  <si>
    <t xml:space="preserve">20100504 19:00 </t>
  </si>
  <si>
    <t xml:space="preserve">20100504 20:00 </t>
  </si>
  <si>
    <t xml:space="preserve">20100504 21:00 </t>
  </si>
  <si>
    <t xml:space="preserve">20100504 22:00 </t>
  </si>
  <si>
    <t xml:space="preserve">20100504 23:00 </t>
  </si>
  <si>
    <t xml:space="preserve">20100505 00:00 </t>
  </si>
  <si>
    <t xml:space="preserve">20100505 01:00 </t>
  </si>
  <si>
    <t xml:space="preserve">20100505 02:00 </t>
  </si>
  <si>
    <t xml:space="preserve">20100505 03:00 </t>
  </si>
  <si>
    <t xml:space="preserve">20100505 04:00 </t>
  </si>
  <si>
    <t xml:space="preserve">20100505 05:00 </t>
  </si>
  <si>
    <t xml:space="preserve">20100505 06:00 </t>
  </si>
  <si>
    <t xml:space="preserve">20100505 07:00 </t>
  </si>
  <si>
    <t xml:space="preserve">20100505 08:00 </t>
  </si>
  <si>
    <t xml:space="preserve">20100505 09:00 </t>
  </si>
  <si>
    <t xml:space="preserve">20100505 10:00 </t>
  </si>
  <si>
    <t xml:space="preserve">20100505 11:00 </t>
  </si>
  <si>
    <t xml:space="preserve">20100505 12:00 </t>
  </si>
  <si>
    <t xml:space="preserve">20100505 13:00 </t>
  </si>
  <si>
    <t xml:space="preserve">20100505 14:00 </t>
  </si>
  <si>
    <t xml:space="preserve">20100505 15:00 </t>
  </si>
  <si>
    <t xml:space="preserve">20100505 16:00 </t>
  </si>
  <si>
    <t xml:space="preserve">20100505 17:00 </t>
  </si>
  <si>
    <t xml:space="preserve">20100505 18:00 </t>
  </si>
  <si>
    <t xml:space="preserve">20100505 19:00 </t>
  </si>
  <si>
    <t xml:space="preserve">20100505 20:00 </t>
  </si>
  <si>
    <t xml:space="preserve">20100505 21:00 </t>
  </si>
  <si>
    <t xml:space="preserve">20100505 22:00 </t>
  </si>
  <si>
    <t xml:space="preserve">20100505 23:00 </t>
  </si>
  <si>
    <t xml:space="preserve">20100506 00:00 </t>
  </si>
  <si>
    <t xml:space="preserve">20100506 01:00 </t>
  </si>
  <si>
    <t xml:space="preserve">20100506 02:00 </t>
  </si>
  <si>
    <t xml:space="preserve">20100506 03:00 </t>
  </si>
  <si>
    <t xml:space="preserve">20100506 04:00 </t>
  </si>
  <si>
    <t xml:space="preserve">20100506 05:00 </t>
  </si>
  <si>
    <t xml:space="preserve">20100506 06:00 </t>
  </si>
  <si>
    <t xml:space="preserve">20100506 07:00 </t>
  </si>
  <si>
    <t xml:space="preserve">20100506 08:00 </t>
  </si>
  <si>
    <t xml:space="preserve">20100506 09:00 </t>
  </si>
  <si>
    <t xml:space="preserve">20100506 10:00 </t>
  </si>
  <si>
    <t xml:space="preserve">20100506 11:00 </t>
  </si>
  <si>
    <t xml:space="preserve">20100506 12:00 </t>
  </si>
  <si>
    <t xml:space="preserve">20100506 13:00 </t>
  </si>
  <si>
    <t xml:space="preserve">20100506 14:00 </t>
  </si>
  <si>
    <t xml:space="preserve">20100506 15:00 </t>
  </si>
  <si>
    <t xml:space="preserve">20100506 16:00 </t>
  </si>
  <si>
    <t xml:space="preserve">20100506 17:00 </t>
  </si>
  <si>
    <t xml:space="preserve">20100506 18:00 </t>
  </si>
  <si>
    <t xml:space="preserve">20100506 19:00 </t>
  </si>
  <si>
    <t xml:space="preserve">20100506 20:00 </t>
  </si>
  <si>
    <t xml:space="preserve">20100506 21:00 </t>
  </si>
  <si>
    <t xml:space="preserve">20100506 22:00 </t>
  </si>
  <si>
    <t xml:space="preserve">20100506 23:00 </t>
  </si>
  <si>
    <t xml:space="preserve">20100507 00:00 </t>
  </si>
  <si>
    <t xml:space="preserve">20100507 01:00 </t>
  </si>
  <si>
    <t xml:space="preserve">20100507 02:00 </t>
  </si>
  <si>
    <t xml:space="preserve">20100507 03:00 </t>
  </si>
  <si>
    <t xml:space="preserve">20100507 04:00 </t>
  </si>
  <si>
    <t xml:space="preserve">20100507 05:00 </t>
  </si>
  <si>
    <t xml:space="preserve">20100507 06:00 </t>
  </si>
  <si>
    <t xml:space="preserve">20100507 07:00 </t>
  </si>
  <si>
    <t xml:space="preserve">20100507 08:00 </t>
  </si>
  <si>
    <t xml:space="preserve">20100507 09:00 </t>
  </si>
  <si>
    <t xml:space="preserve">20100507 10:00 </t>
  </si>
  <si>
    <t xml:space="preserve">20100507 11:00 </t>
  </si>
  <si>
    <t xml:space="preserve">20100507 12:00 </t>
  </si>
  <si>
    <t xml:space="preserve">20100507 13:00 </t>
  </si>
  <si>
    <t xml:space="preserve">20100507 14:00 </t>
  </si>
  <si>
    <t xml:space="preserve">20100507 15:00 </t>
  </si>
  <si>
    <t xml:space="preserve">20100507 16:00 </t>
  </si>
  <si>
    <t xml:space="preserve">20100507 17:00 </t>
  </si>
  <si>
    <t xml:space="preserve">20100507 18:00 </t>
  </si>
  <si>
    <t xml:space="preserve">20100507 19:00 </t>
  </si>
  <si>
    <t xml:space="preserve">20100507 20:00 </t>
  </si>
  <si>
    <t xml:space="preserve">20100507 21:00 </t>
  </si>
  <si>
    <t xml:space="preserve">20100507 22:00 </t>
  </si>
  <si>
    <t xml:space="preserve">20100507 23:00 </t>
  </si>
  <si>
    <t xml:space="preserve">20100508 00:00 </t>
  </si>
  <si>
    <t xml:space="preserve">20100508 01:00 </t>
  </si>
  <si>
    <t xml:space="preserve">20100508 02:00 </t>
  </si>
  <si>
    <t xml:space="preserve">20100508 03:00 </t>
  </si>
  <si>
    <t xml:space="preserve">20100508 04:00 </t>
  </si>
  <si>
    <t xml:space="preserve">20100508 05:00 </t>
  </si>
  <si>
    <t xml:space="preserve">20100508 06:00 </t>
  </si>
  <si>
    <t xml:space="preserve">20100508 07:00 </t>
  </si>
  <si>
    <t xml:space="preserve">20100508 08:00 </t>
  </si>
  <si>
    <t xml:space="preserve">20100508 09:00 </t>
  </si>
  <si>
    <t xml:space="preserve">20100508 10:00 </t>
  </si>
  <si>
    <t xml:space="preserve">20100508 11:00 </t>
  </si>
  <si>
    <t xml:space="preserve">20100508 12:00 </t>
  </si>
  <si>
    <t xml:space="preserve">20100508 13:00 </t>
  </si>
  <si>
    <t xml:space="preserve">20100508 14:00 </t>
  </si>
  <si>
    <t xml:space="preserve">20100508 15:00 </t>
  </si>
  <si>
    <t xml:space="preserve">20100508 16:00 </t>
  </si>
  <si>
    <t xml:space="preserve">20100508 17:00 </t>
  </si>
  <si>
    <t xml:space="preserve">20100508 18:00 </t>
  </si>
  <si>
    <t xml:space="preserve">20100508 19:00 </t>
  </si>
  <si>
    <t xml:space="preserve">20100508 20:00 </t>
  </si>
  <si>
    <t xml:space="preserve">20100508 21:00 </t>
  </si>
  <si>
    <t xml:space="preserve">20100508 22:00 </t>
  </si>
  <si>
    <t xml:space="preserve">20100508 23:00 </t>
  </si>
  <si>
    <t xml:space="preserve">20100509 00:00 </t>
  </si>
  <si>
    <t xml:space="preserve">20100509 01:00 </t>
  </si>
  <si>
    <t xml:space="preserve">20100509 02:00 </t>
  </si>
  <si>
    <t xml:space="preserve">20100509 03:00 </t>
  </si>
  <si>
    <t xml:space="preserve">20100509 04:00 </t>
  </si>
  <si>
    <t xml:space="preserve">20100509 05:00 </t>
  </si>
  <si>
    <t xml:space="preserve">20100509 06:00 </t>
  </si>
  <si>
    <t xml:space="preserve">20100509 07:00 </t>
  </si>
  <si>
    <t xml:space="preserve">20100509 08:00 </t>
  </si>
  <si>
    <t xml:space="preserve">20100509 09:00 </t>
  </si>
  <si>
    <t xml:space="preserve">20100509 10:00 </t>
  </si>
  <si>
    <t xml:space="preserve">20100509 11:00 </t>
  </si>
  <si>
    <t xml:space="preserve">20100509 12:00 </t>
  </si>
  <si>
    <t xml:space="preserve">20100509 13:00 </t>
  </si>
  <si>
    <t xml:space="preserve">20100509 14:00 </t>
  </si>
  <si>
    <t xml:space="preserve">20100509 15:00 </t>
  </si>
  <si>
    <t xml:space="preserve">20100509 16:00 </t>
  </si>
  <si>
    <t xml:space="preserve">20100509 17:00 </t>
  </si>
  <si>
    <t xml:space="preserve">20100509 18:00 </t>
  </si>
  <si>
    <t xml:space="preserve">20100509 19:00 </t>
  </si>
  <si>
    <t xml:space="preserve">20100509 20:00 </t>
  </si>
  <si>
    <t xml:space="preserve">20100509 21:00 </t>
  </si>
  <si>
    <t xml:space="preserve">20100509 22:00 </t>
  </si>
  <si>
    <t xml:space="preserve">20100509 23:00 </t>
  </si>
  <si>
    <t xml:space="preserve">20100510 00:00 </t>
  </si>
  <si>
    <t xml:space="preserve">20100510 01:00 </t>
  </si>
  <si>
    <t xml:space="preserve">20100510 02:00 </t>
  </si>
  <si>
    <t xml:space="preserve">20100510 03:00 </t>
  </si>
  <si>
    <t xml:space="preserve">20100510 04:00 </t>
  </si>
  <si>
    <t xml:space="preserve">20100510 05:00 </t>
  </si>
  <si>
    <t xml:space="preserve">20100510 06:00 </t>
  </si>
  <si>
    <t xml:space="preserve">20100510 07:00 </t>
  </si>
  <si>
    <t xml:space="preserve">20100510 08:00 </t>
  </si>
  <si>
    <t xml:space="preserve">20100510 09:00 </t>
  </si>
  <si>
    <t xml:space="preserve">20100510 10:00 </t>
  </si>
  <si>
    <t xml:space="preserve">20100510 11:00 </t>
  </si>
  <si>
    <t xml:space="preserve">20100510 12:00 </t>
  </si>
  <si>
    <t xml:space="preserve">20100510 13:00 </t>
  </si>
  <si>
    <t xml:space="preserve">20100510 14:00 </t>
  </si>
  <si>
    <t xml:space="preserve">20100510 15:00 </t>
  </si>
  <si>
    <t xml:space="preserve">20100510 16:00 </t>
  </si>
  <si>
    <t xml:space="preserve">20100510 17:00 </t>
  </si>
  <si>
    <t xml:space="preserve">20100510 18:00 </t>
  </si>
  <si>
    <t xml:space="preserve">20100510 19:00 </t>
  </si>
  <si>
    <t xml:space="preserve">20100510 20:00 </t>
  </si>
  <si>
    <t xml:space="preserve">20100510 21:00 </t>
  </si>
  <si>
    <t xml:space="preserve">20100510 22:00 </t>
  </si>
  <si>
    <t xml:space="preserve">20100510 23:00 </t>
  </si>
  <si>
    <t xml:space="preserve">20100511 00:00 </t>
  </si>
  <si>
    <t xml:space="preserve">20100511 01:00 </t>
  </si>
  <si>
    <t xml:space="preserve">20100511 02:00 </t>
  </si>
  <si>
    <t xml:space="preserve">20100511 03:00 </t>
  </si>
  <si>
    <t xml:space="preserve">20100511 04:00 </t>
  </si>
  <si>
    <t xml:space="preserve">20100511 05:00 </t>
  </si>
  <si>
    <t xml:space="preserve">20100511 06:00 </t>
  </si>
  <si>
    <t xml:space="preserve">20100511 07:00 </t>
  </si>
  <si>
    <t xml:space="preserve">20100511 08:00 </t>
  </si>
  <si>
    <t xml:space="preserve">20100511 09:00 </t>
  </si>
  <si>
    <t xml:space="preserve">20100511 10:00 </t>
  </si>
  <si>
    <t xml:space="preserve">20100511 11:00 </t>
  </si>
  <si>
    <t xml:space="preserve">20100511 12:00 </t>
  </si>
  <si>
    <t xml:space="preserve">20100511 13:00 </t>
  </si>
  <si>
    <t xml:space="preserve">20100511 14:00 </t>
  </si>
  <si>
    <t xml:space="preserve">20100511 15:00 </t>
  </si>
  <si>
    <t xml:space="preserve">20100511 16:00 </t>
  </si>
  <si>
    <t xml:space="preserve">20100511 17:00 </t>
  </si>
  <si>
    <t xml:space="preserve">20100511 18:00 </t>
  </si>
  <si>
    <t xml:space="preserve">20100511 19:00 </t>
  </si>
  <si>
    <t xml:space="preserve">20100511 20:00 </t>
  </si>
  <si>
    <t xml:space="preserve">20100511 21:00 </t>
  </si>
  <si>
    <t xml:space="preserve">20100511 22:00 </t>
  </si>
  <si>
    <t xml:space="preserve">20100511 23:00 </t>
  </si>
  <si>
    <t xml:space="preserve">20100512 00:00 </t>
  </si>
  <si>
    <t xml:space="preserve">20100512 01:00 </t>
  </si>
  <si>
    <t xml:space="preserve">20100512 02:00 </t>
  </si>
  <si>
    <t xml:space="preserve">20100512 03:00 </t>
  </si>
  <si>
    <t xml:space="preserve">20100512 04:00 </t>
  </si>
  <si>
    <t xml:space="preserve">20100512 05:00 </t>
  </si>
  <si>
    <t xml:space="preserve">20100512 06:00 </t>
  </si>
  <si>
    <t xml:space="preserve">20100512 07:00 </t>
  </si>
  <si>
    <t xml:space="preserve">20100512 08:00 </t>
  </si>
  <si>
    <t xml:space="preserve">20100512 09:00 </t>
  </si>
  <si>
    <t xml:space="preserve">20100512 10:00 </t>
  </si>
  <si>
    <t xml:space="preserve">20100512 11:00 </t>
  </si>
  <si>
    <t xml:space="preserve">20100512 12:00 </t>
  </si>
  <si>
    <t xml:space="preserve">20100512 13:00 </t>
  </si>
  <si>
    <t xml:space="preserve">20100512 14:00 </t>
  </si>
  <si>
    <t xml:space="preserve">20100512 15:00 </t>
  </si>
  <si>
    <t xml:space="preserve">20100512 16:00 </t>
  </si>
  <si>
    <t xml:space="preserve">20100512 17:00 </t>
  </si>
  <si>
    <t xml:space="preserve">20100512 18:00 </t>
  </si>
  <si>
    <t xml:space="preserve">20100512 19:00 </t>
  </si>
  <si>
    <t xml:space="preserve">20100512 20:00 </t>
  </si>
  <si>
    <t xml:space="preserve">20100512 21:00 </t>
  </si>
  <si>
    <t xml:space="preserve">20100512 22:00 </t>
  </si>
  <si>
    <t xml:space="preserve">20100512 23:00 </t>
  </si>
  <si>
    <t xml:space="preserve">20100513 00:00 </t>
  </si>
  <si>
    <t xml:space="preserve">20100513 01:00 </t>
  </si>
  <si>
    <t xml:space="preserve">20100513 02:00 </t>
  </si>
  <si>
    <t xml:space="preserve">20100513 03:00 </t>
  </si>
  <si>
    <t xml:space="preserve">20100513 04:00 </t>
  </si>
  <si>
    <t xml:space="preserve">20100513 05:00 </t>
  </si>
  <si>
    <t xml:space="preserve">20100513 06:00 </t>
  </si>
  <si>
    <t xml:space="preserve">20100513 07:00 </t>
  </si>
  <si>
    <t xml:space="preserve">20100513 08:00 </t>
  </si>
  <si>
    <t xml:space="preserve">20100513 09:00 </t>
  </si>
  <si>
    <t xml:space="preserve">20100513 10:00 </t>
  </si>
  <si>
    <t xml:space="preserve">20100513 11:00 </t>
  </si>
  <si>
    <t xml:space="preserve">20100513 12:00 </t>
  </si>
  <si>
    <t xml:space="preserve">20100513 13:00 </t>
  </si>
  <si>
    <t xml:space="preserve">20100513 14:00 </t>
  </si>
  <si>
    <t xml:space="preserve">20100513 15:00 </t>
  </si>
  <si>
    <t xml:space="preserve">20100513 16:00 </t>
  </si>
  <si>
    <t xml:space="preserve">20100513 17:00 </t>
  </si>
  <si>
    <t xml:space="preserve">20100513 18:00 </t>
  </si>
  <si>
    <t xml:space="preserve">20100513 19:00 </t>
  </si>
  <si>
    <t xml:space="preserve">20100513 20:00 </t>
  </si>
  <si>
    <t xml:space="preserve">20100513 21:00 </t>
  </si>
  <si>
    <t xml:space="preserve">20100513 22:00 </t>
  </si>
  <si>
    <t xml:space="preserve">20100513 23:00 </t>
  </si>
  <si>
    <t xml:space="preserve">20100514 00:00 </t>
  </si>
  <si>
    <t xml:space="preserve">20100514 01:00 </t>
  </si>
  <si>
    <t xml:space="preserve">20100514 02:00 </t>
  </si>
  <si>
    <t xml:space="preserve">20100514 03:00 </t>
  </si>
  <si>
    <t xml:space="preserve">20100514 04:00 </t>
  </si>
  <si>
    <t xml:space="preserve">20100514 05:00 </t>
  </si>
  <si>
    <t xml:space="preserve">20100514 06:00 </t>
  </si>
  <si>
    <t xml:space="preserve">20100514 07:00 </t>
  </si>
  <si>
    <t xml:space="preserve">20100514 08:00 </t>
  </si>
  <si>
    <t xml:space="preserve">20100514 09:00 </t>
  </si>
  <si>
    <t xml:space="preserve">20100514 10:00 </t>
  </si>
  <si>
    <t xml:space="preserve">20100514 11:00 </t>
  </si>
  <si>
    <t xml:space="preserve">20100514 12:00 </t>
  </si>
  <si>
    <t xml:space="preserve">20100514 13:00 </t>
  </si>
  <si>
    <t xml:space="preserve">20100514 14:00 </t>
  </si>
  <si>
    <t xml:space="preserve">20100514 15:00 </t>
  </si>
  <si>
    <t xml:space="preserve">20100514 16:00 </t>
  </si>
  <si>
    <t xml:space="preserve">20100514 17:00 </t>
  </si>
  <si>
    <t xml:space="preserve">20100514 18:00 </t>
  </si>
  <si>
    <t xml:space="preserve">20100514 19:00 </t>
  </si>
  <si>
    <t xml:space="preserve">20100514 20:00 </t>
  </si>
  <si>
    <t xml:space="preserve">20100514 21:00 </t>
  </si>
  <si>
    <t xml:space="preserve">20100514 22:00 </t>
  </si>
  <si>
    <t xml:space="preserve">20100514 23:00 </t>
  </si>
  <si>
    <t xml:space="preserve">20100515 00:00 </t>
  </si>
  <si>
    <t xml:space="preserve">20100515 01:00 </t>
  </si>
  <si>
    <t xml:space="preserve">20100515 02:00 </t>
  </si>
  <si>
    <t xml:space="preserve">20100515 03:00 </t>
  </si>
  <si>
    <t xml:space="preserve">20100515 04:00 </t>
  </si>
  <si>
    <t xml:space="preserve">20100515 05:00 </t>
  </si>
  <si>
    <t xml:space="preserve">20100515 06:00 </t>
  </si>
  <si>
    <t xml:space="preserve">20100515 07:00 </t>
  </si>
  <si>
    <t xml:space="preserve">20100515 08:00 </t>
  </si>
  <si>
    <t xml:space="preserve">20100515 09:00 </t>
  </si>
  <si>
    <t xml:space="preserve">20100515 10:00 </t>
  </si>
  <si>
    <t xml:space="preserve">20100515 11:00 </t>
  </si>
  <si>
    <t xml:space="preserve">20100515 12:00 </t>
  </si>
  <si>
    <t xml:space="preserve">20100515 13:00 </t>
  </si>
  <si>
    <t xml:space="preserve">20100515 14:00 </t>
  </si>
  <si>
    <t xml:space="preserve">20100515 15:00 </t>
  </si>
  <si>
    <t xml:space="preserve">20100515 16:00 </t>
  </si>
  <si>
    <t xml:space="preserve">20100515 17:00 </t>
  </si>
  <si>
    <t xml:space="preserve">20100515 18:00 </t>
  </si>
  <si>
    <t xml:space="preserve">20100515 19:00 </t>
  </si>
  <si>
    <t xml:space="preserve">20100515 20:00 </t>
  </si>
  <si>
    <t xml:space="preserve">20100515 21:00 </t>
  </si>
  <si>
    <t xml:space="preserve">20100515 22:00 </t>
  </si>
  <si>
    <t xml:space="preserve">20100515 23:00 </t>
  </si>
  <si>
    <t xml:space="preserve">20100516 00:00 </t>
  </si>
  <si>
    <t xml:space="preserve">20100516 01:00 </t>
  </si>
  <si>
    <t xml:space="preserve">20100516 02:00 </t>
  </si>
  <si>
    <t xml:space="preserve">20100516 03:00 </t>
  </si>
  <si>
    <t xml:space="preserve">20100516 04:00 </t>
  </si>
  <si>
    <t xml:space="preserve">20100516 05:00 </t>
  </si>
  <si>
    <t xml:space="preserve">20100516 06:00 </t>
  </si>
  <si>
    <t xml:space="preserve">20100516 07:00 </t>
  </si>
  <si>
    <t xml:space="preserve">20100516 08:00 </t>
  </si>
  <si>
    <t xml:space="preserve">20100516 09:00 </t>
  </si>
  <si>
    <t xml:space="preserve">20100516 10:00 </t>
  </si>
  <si>
    <t xml:space="preserve">20100516 11:00 </t>
  </si>
  <si>
    <t xml:space="preserve">20100516 12:00 </t>
  </si>
  <si>
    <t xml:space="preserve">20100516 13:00 </t>
  </si>
  <si>
    <t xml:space="preserve">20100516 14:00 </t>
  </si>
  <si>
    <t xml:space="preserve">20100516 15:00 </t>
  </si>
  <si>
    <t xml:space="preserve">20100516 16:00 </t>
  </si>
  <si>
    <t xml:space="preserve">20100516 17:00 </t>
  </si>
  <si>
    <t xml:space="preserve">20100516 18:00 </t>
  </si>
  <si>
    <t xml:space="preserve">20100516 19:00 </t>
  </si>
  <si>
    <t xml:space="preserve">20100516 20:00 </t>
  </si>
  <si>
    <t xml:space="preserve">20100516 21:00 </t>
  </si>
  <si>
    <t xml:space="preserve">20100516 22:00 </t>
  </si>
  <si>
    <t xml:space="preserve">20100516 23:00 </t>
  </si>
  <si>
    <t xml:space="preserve">20100517 00:00 </t>
  </si>
  <si>
    <t xml:space="preserve">20100517 01:00 </t>
  </si>
  <si>
    <t xml:space="preserve">20100517 02:00 </t>
  </si>
  <si>
    <t xml:space="preserve">20100517 03:00 </t>
  </si>
  <si>
    <t xml:space="preserve">20100517 04:00 </t>
  </si>
  <si>
    <t xml:space="preserve">20100517 05:00 </t>
  </si>
  <si>
    <t xml:space="preserve">20100517 06:00 </t>
  </si>
  <si>
    <t xml:space="preserve">20100517 07:00 </t>
  </si>
  <si>
    <t xml:space="preserve">20100517 08:00 </t>
  </si>
  <si>
    <t xml:space="preserve">20100517 09:00 </t>
  </si>
  <si>
    <t xml:space="preserve">20100517 10:00 </t>
  </si>
  <si>
    <t xml:space="preserve">20100517 11:00 </t>
  </si>
  <si>
    <t xml:space="preserve">20100517 12:00 </t>
  </si>
  <si>
    <t xml:space="preserve">20100517 13:00 </t>
  </si>
  <si>
    <t xml:space="preserve">20100517 14:00 </t>
  </si>
  <si>
    <t xml:space="preserve">20100517 15:00 </t>
  </si>
  <si>
    <t xml:space="preserve">20100517 16:00 </t>
  </si>
  <si>
    <t xml:space="preserve">20100517 17:00 </t>
  </si>
  <si>
    <t xml:space="preserve">20100517 18:00 </t>
  </si>
  <si>
    <t xml:space="preserve">20100517 19:00 </t>
  </si>
  <si>
    <t xml:space="preserve">20100517 20:00 </t>
  </si>
  <si>
    <t xml:space="preserve">20100517 21:00 </t>
  </si>
  <si>
    <t xml:space="preserve">20100517 22:00 </t>
  </si>
  <si>
    <t xml:space="preserve">20100517 23:00 </t>
  </si>
  <si>
    <t xml:space="preserve">20100518 00:00 </t>
  </si>
  <si>
    <t xml:space="preserve">20100518 01:00 </t>
  </si>
  <si>
    <t xml:space="preserve">20100518 02:00 </t>
  </si>
  <si>
    <t xml:space="preserve">20100518 03:00 </t>
  </si>
  <si>
    <t xml:space="preserve">20100518 04:00 </t>
  </si>
  <si>
    <t xml:space="preserve">20100518 05:00 </t>
  </si>
  <si>
    <t xml:space="preserve">20100518 06:00 </t>
  </si>
  <si>
    <t xml:space="preserve">20100518 07:00 </t>
  </si>
  <si>
    <t xml:space="preserve">20100518 08:00 </t>
  </si>
  <si>
    <t xml:space="preserve">20100518 09:00 </t>
  </si>
  <si>
    <t xml:space="preserve">20100518 10:00 </t>
  </si>
  <si>
    <t xml:space="preserve">20100518 11:00 </t>
  </si>
  <si>
    <t xml:space="preserve">20100518 12:00 </t>
  </si>
  <si>
    <t xml:space="preserve">20100518 13:00 </t>
  </si>
  <si>
    <t xml:space="preserve">20100518 14:00 </t>
  </si>
  <si>
    <t xml:space="preserve">20100518 15:00 </t>
  </si>
  <si>
    <t xml:space="preserve">20100518 16:00 </t>
  </si>
  <si>
    <t xml:space="preserve">20100518 17:00 </t>
  </si>
  <si>
    <t xml:space="preserve">20100518 18:00 </t>
  </si>
  <si>
    <t xml:space="preserve">20100518 19:00 </t>
  </si>
  <si>
    <t xml:space="preserve">20100518 20:00 </t>
  </si>
  <si>
    <t xml:space="preserve">20100518 21:00 </t>
  </si>
  <si>
    <t xml:space="preserve">20100518 22:00 </t>
  </si>
  <si>
    <t xml:space="preserve">20100518 23:00 </t>
  </si>
  <si>
    <t xml:space="preserve">20100519 00:00 </t>
  </si>
  <si>
    <t xml:space="preserve">20100519 01:00 </t>
  </si>
  <si>
    <t xml:space="preserve">20100519 02:00 </t>
  </si>
  <si>
    <t xml:space="preserve">20100519 03:00 </t>
  </si>
  <si>
    <t xml:space="preserve">20100519 04:00 </t>
  </si>
  <si>
    <t xml:space="preserve">20100519 05:00 </t>
  </si>
  <si>
    <t xml:space="preserve">20100519 06:00 </t>
  </si>
  <si>
    <t xml:space="preserve">20100519 07:00 </t>
  </si>
  <si>
    <t xml:space="preserve">20100519 08:00 </t>
  </si>
  <si>
    <t xml:space="preserve">20100519 09:00 </t>
  </si>
  <si>
    <t xml:space="preserve">20100519 10:00 </t>
  </si>
  <si>
    <t xml:space="preserve">20100519 11:00 </t>
  </si>
  <si>
    <t xml:space="preserve">20100519 12:00 </t>
  </si>
  <si>
    <t xml:space="preserve">20100519 13:00 </t>
  </si>
  <si>
    <t xml:space="preserve">20100519 14:00 </t>
  </si>
  <si>
    <t xml:space="preserve">20100519 15:00 </t>
  </si>
  <si>
    <t xml:space="preserve">20100519 16:00 </t>
  </si>
  <si>
    <t xml:space="preserve">20100519 17:00 </t>
  </si>
  <si>
    <t xml:space="preserve">20100519 18:00 </t>
  </si>
  <si>
    <t xml:space="preserve">20100519 19:00 </t>
  </si>
  <si>
    <t xml:space="preserve">20100519 20:00 </t>
  </si>
  <si>
    <t xml:space="preserve">20100519 21:00 </t>
  </si>
  <si>
    <t xml:space="preserve">20100519 22:00 </t>
  </si>
  <si>
    <t xml:space="preserve">20100519 23:00 </t>
  </si>
  <si>
    <t xml:space="preserve">20100520 00:00 </t>
  </si>
  <si>
    <t xml:space="preserve">20100520 01:00 </t>
  </si>
  <si>
    <t xml:space="preserve">20100520 02:00 </t>
  </si>
  <si>
    <t xml:space="preserve">20100520 03:00 </t>
  </si>
  <si>
    <t xml:space="preserve">20100520 04:00 </t>
  </si>
  <si>
    <t xml:space="preserve">20100520 05:00 </t>
  </si>
  <si>
    <t xml:space="preserve">20100520 06:00 </t>
  </si>
  <si>
    <t xml:space="preserve">20100520 07:00 </t>
  </si>
  <si>
    <t xml:space="preserve">20100520 08:00 </t>
  </si>
  <si>
    <t xml:space="preserve">20100520 09:00 </t>
  </si>
  <si>
    <t xml:space="preserve">20100520 10:00 </t>
  </si>
  <si>
    <t xml:space="preserve">20100520 11:00 </t>
  </si>
  <si>
    <t xml:space="preserve">20100520 12:00 </t>
  </si>
  <si>
    <t xml:space="preserve">20100520 13:00 </t>
  </si>
  <si>
    <t xml:space="preserve">20100520 14:00 </t>
  </si>
  <si>
    <t xml:space="preserve">20100520 15:00 </t>
  </si>
  <si>
    <t xml:space="preserve">20100520 16:00 </t>
  </si>
  <si>
    <t xml:space="preserve">20100520 17:00 </t>
  </si>
  <si>
    <t xml:space="preserve">20100520 18:00 </t>
  </si>
  <si>
    <t xml:space="preserve">20100520 19:00 </t>
  </si>
  <si>
    <t xml:space="preserve">20100520 20:00 </t>
  </si>
  <si>
    <t xml:space="preserve">20100520 21:00 </t>
  </si>
  <si>
    <t xml:space="preserve">20100520 22:00 </t>
  </si>
  <si>
    <t xml:space="preserve">20100520 23:00 </t>
  </si>
  <si>
    <t xml:space="preserve">20100521 00:00 </t>
  </si>
  <si>
    <t xml:space="preserve">20100521 01:00 </t>
  </si>
  <si>
    <t xml:space="preserve">20100521 02:00 </t>
  </si>
  <si>
    <t xml:space="preserve">20100521 03:00 </t>
  </si>
  <si>
    <t xml:space="preserve">20100521 04:00 </t>
  </si>
  <si>
    <t xml:space="preserve">20100521 05:00 </t>
  </si>
  <si>
    <t xml:space="preserve">20100521 06:00 </t>
  </si>
  <si>
    <t xml:space="preserve">20100521 07:00 </t>
  </si>
  <si>
    <t xml:space="preserve">20100521 08:00 </t>
  </si>
  <si>
    <t xml:space="preserve">20100521 09:00 </t>
  </si>
  <si>
    <t xml:space="preserve">20100521 10:00 </t>
  </si>
  <si>
    <t xml:space="preserve">20100521 11:00 </t>
  </si>
  <si>
    <t xml:space="preserve">20100521 12:00 </t>
  </si>
  <si>
    <t xml:space="preserve">20100521 13:00 </t>
  </si>
  <si>
    <t xml:space="preserve">20100521 14:00 </t>
  </si>
  <si>
    <t xml:space="preserve">20100521 15:00 </t>
  </si>
  <si>
    <t xml:space="preserve">20100521 16:00 </t>
  </si>
  <si>
    <t xml:space="preserve">20100521 17:00 </t>
  </si>
  <si>
    <t xml:space="preserve">20100521 18:00 </t>
  </si>
  <si>
    <t xml:space="preserve">20100521 19:00 </t>
  </si>
  <si>
    <t xml:space="preserve">20100521 20:00 </t>
  </si>
  <si>
    <t xml:space="preserve">20100521 21:00 </t>
  </si>
  <si>
    <t xml:space="preserve">20100521 22:00 </t>
  </si>
  <si>
    <t xml:space="preserve">20100521 23:00 </t>
  </si>
  <si>
    <t xml:space="preserve">20100522 00:00 </t>
  </si>
  <si>
    <t xml:space="preserve">20100522 01:00 </t>
  </si>
  <si>
    <t xml:space="preserve">20100522 02:00 </t>
  </si>
  <si>
    <t xml:space="preserve">20100522 03:00 </t>
  </si>
  <si>
    <t xml:space="preserve">20100522 04:00 </t>
  </si>
  <si>
    <t xml:space="preserve">20100522 05:00 </t>
  </si>
  <si>
    <t xml:space="preserve">20100522 06:00 </t>
  </si>
  <si>
    <t xml:space="preserve">20100522 07:00 </t>
  </si>
  <si>
    <t xml:space="preserve">20100522 08:00 </t>
  </si>
  <si>
    <t xml:space="preserve">20100522 09:00 </t>
  </si>
  <si>
    <t xml:space="preserve">20100522 10:00 </t>
  </si>
  <si>
    <t xml:space="preserve">20100522 11:00 </t>
  </si>
  <si>
    <t xml:space="preserve">20100522 12:00 </t>
  </si>
  <si>
    <t xml:space="preserve">20100522 13:00 </t>
  </si>
  <si>
    <t xml:space="preserve">20100522 14:00 </t>
  </si>
  <si>
    <t xml:space="preserve">20100522 15:00 </t>
  </si>
  <si>
    <t xml:space="preserve">20100522 16:00 </t>
  </si>
  <si>
    <t xml:space="preserve">20100522 17:00 </t>
  </si>
  <si>
    <t xml:space="preserve">20100522 18:00 </t>
  </si>
  <si>
    <t xml:space="preserve">20100522 19:00 </t>
  </si>
  <si>
    <t xml:space="preserve">20100522 20:00 </t>
  </si>
  <si>
    <t xml:space="preserve">20100522 21:00 </t>
  </si>
  <si>
    <t xml:space="preserve">20100522 22:00 </t>
  </si>
  <si>
    <t xml:space="preserve">20100522 23:00 </t>
  </si>
  <si>
    <t xml:space="preserve">20100523 00:00 </t>
  </si>
  <si>
    <t xml:space="preserve">20100523 01:00 </t>
  </si>
  <si>
    <t xml:space="preserve">20100523 02:00 </t>
  </si>
  <si>
    <t xml:space="preserve">20100523 03:00 </t>
  </si>
  <si>
    <t xml:space="preserve">20100523 04:00 </t>
  </si>
  <si>
    <t xml:space="preserve">20100523 05:00 </t>
  </si>
  <si>
    <t xml:space="preserve">20100523 06:00 </t>
  </si>
  <si>
    <t xml:space="preserve">20100523 07:00 </t>
  </si>
  <si>
    <t xml:space="preserve">20100523 08:00 </t>
  </si>
  <si>
    <t xml:space="preserve">20100523 09:00 </t>
  </si>
  <si>
    <t xml:space="preserve">20100523 10:00 </t>
  </si>
  <si>
    <t xml:space="preserve">20100523 11:00 </t>
  </si>
  <si>
    <t xml:space="preserve">20100523 12:00 </t>
  </si>
  <si>
    <t xml:space="preserve">20100523 13:00 </t>
  </si>
  <si>
    <t xml:space="preserve">20100523 14:00 </t>
  </si>
  <si>
    <t xml:space="preserve">20100523 15:00 </t>
  </si>
  <si>
    <t xml:space="preserve">20100523 16:00 </t>
  </si>
  <si>
    <t xml:space="preserve">20100523 17:00 </t>
  </si>
  <si>
    <t xml:space="preserve">20100523 18:00 </t>
  </si>
  <si>
    <t xml:space="preserve">20100523 19:00 </t>
  </si>
  <si>
    <t xml:space="preserve">20100523 20:00 </t>
  </si>
  <si>
    <t xml:space="preserve">20100523 21:00 </t>
  </si>
  <si>
    <t xml:space="preserve">20100523 22:00 </t>
  </si>
  <si>
    <t xml:space="preserve">20100523 23:00 </t>
  </si>
  <si>
    <t xml:space="preserve">20100524 00:00 </t>
  </si>
  <si>
    <t xml:space="preserve">20100524 01:00 </t>
  </si>
  <si>
    <t xml:space="preserve">20100524 02:00 </t>
  </si>
  <si>
    <t xml:space="preserve">20100524 03:00 </t>
  </si>
  <si>
    <t xml:space="preserve">20100524 04:00 </t>
  </si>
  <si>
    <t xml:space="preserve">20100524 05:00 </t>
  </si>
  <si>
    <t xml:space="preserve">20100524 06:00 </t>
  </si>
  <si>
    <t xml:space="preserve">20100524 07:00 </t>
  </si>
  <si>
    <t xml:space="preserve">20100524 08:00 </t>
  </si>
  <si>
    <t xml:space="preserve">20100524 09:00 </t>
  </si>
  <si>
    <t xml:space="preserve">20100524 10:00 </t>
  </si>
  <si>
    <t xml:space="preserve">20100524 11:00 </t>
  </si>
  <si>
    <t xml:space="preserve">20100524 12:00 </t>
  </si>
  <si>
    <t xml:space="preserve">20100524 13:00 </t>
  </si>
  <si>
    <t xml:space="preserve">20100524 14:00 </t>
  </si>
  <si>
    <t xml:space="preserve">20100524 15:00 </t>
  </si>
  <si>
    <t xml:space="preserve">20100524 16:00 </t>
  </si>
  <si>
    <t xml:space="preserve">20100524 17:00 </t>
  </si>
  <si>
    <t xml:space="preserve">20100524 18:00 </t>
  </si>
  <si>
    <t xml:space="preserve">20100524 19:00 </t>
  </si>
  <si>
    <t xml:space="preserve">20100524 20:00 </t>
  </si>
  <si>
    <t xml:space="preserve">20100524 21:00 </t>
  </si>
  <si>
    <t xml:space="preserve">20100524 22:00 </t>
  </si>
  <si>
    <t xml:space="preserve">20100524 23:00 </t>
  </si>
  <si>
    <t xml:space="preserve">20100525 00:00 </t>
  </si>
  <si>
    <t xml:space="preserve">20100525 01:00 </t>
  </si>
  <si>
    <t xml:space="preserve">20100525 02:00 </t>
  </si>
  <si>
    <t xml:space="preserve">20100525 03:00 </t>
  </si>
  <si>
    <t xml:space="preserve">20100525 04:00 </t>
  </si>
  <si>
    <t xml:space="preserve">20100525 05:00 </t>
  </si>
  <si>
    <t xml:space="preserve">20100525 06:00 </t>
  </si>
  <si>
    <t xml:space="preserve">20100525 07:00 </t>
  </si>
  <si>
    <t xml:space="preserve">20100525 08:00 </t>
  </si>
  <si>
    <t xml:space="preserve">20100525 09:00 </t>
  </si>
  <si>
    <t xml:space="preserve">20100525 10:00 </t>
  </si>
  <si>
    <t xml:space="preserve">20100525 11:00 </t>
  </si>
  <si>
    <t xml:space="preserve">20100525 12:00 </t>
  </si>
  <si>
    <t xml:space="preserve">20100525 13:00 </t>
  </si>
  <si>
    <t xml:space="preserve">20100525 14:00 </t>
  </si>
  <si>
    <t xml:space="preserve">20100525 15:00 </t>
  </si>
  <si>
    <t xml:space="preserve">20100525 16:00 </t>
  </si>
  <si>
    <t xml:space="preserve">20100525 17:00 </t>
  </si>
  <si>
    <t xml:space="preserve">20100525 18:00 </t>
  </si>
  <si>
    <t xml:space="preserve">20100525 19:00 </t>
  </si>
  <si>
    <t xml:space="preserve">20100525 20:00 </t>
  </si>
  <si>
    <t xml:space="preserve">20100525 21:00 </t>
  </si>
  <si>
    <t xml:space="preserve">20100525 22:00 </t>
  </si>
  <si>
    <t xml:space="preserve">20100525 23:00 </t>
  </si>
  <si>
    <t xml:space="preserve">20100526 00:00 </t>
  </si>
  <si>
    <t xml:space="preserve">20100526 01:00 </t>
  </si>
  <si>
    <t xml:space="preserve">20100526 02:00 </t>
  </si>
  <si>
    <t xml:space="preserve">20100526 03:00 </t>
  </si>
  <si>
    <t xml:space="preserve">20100526 04:00 </t>
  </si>
  <si>
    <t xml:space="preserve">20100526 05:00 </t>
  </si>
  <si>
    <t xml:space="preserve">20100526 06:00 </t>
  </si>
  <si>
    <t xml:space="preserve">20100526 07:00 </t>
  </si>
  <si>
    <t xml:space="preserve">20100526 08:00 </t>
  </si>
  <si>
    <t xml:space="preserve">20100526 09:00 </t>
  </si>
  <si>
    <t xml:space="preserve">20100526 10:00 </t>
  </si>
  <si>
    <t xml:space="preserve">20100526 11:00 </t>
  </si>
  <si>
    <t xml:space="preserve">20100526 12:00 </t>
  </si>
  <si>
    <t xml:space="preserve">20100526 13:00 </t>
  </si>
  <si>
    <t xml:space="preserve">20100526 14:00 </t>
  </si>
  <si>
    <t xml:space="preserve">20100526 15:00 </t>
  </si>
  <si>
    <t xml:space="preserve">20100526 16:00 </t>
  </si>
  <si>
    <t xml:space="preserve">20100526 17:00 </t>
  </si>
  <si>
    <t xml:space="preserve">20100526 18:00 </t>
  </si>
  <si>
    <t xml:space="preserve">20100526 19:00 </t>
  </si>
  <si>
    <t xml:space="preserve">20100526 20:00 </t>
  </si>
  <si>
    <t xml:space="preserve">20100526 21:00 </t>
  </si>
  <si>
    <t xml:space="preserve">20100526 22:00 </t>
  </si>
  <si>
    <t xml:space="preserve">20100526 23:00 </t>
  </si>
  <si>
    <t xml:space="preserve">20100527 00:00 </t>
  </si>
  <si>
    <t xml:space="preserve">20100527 01:00 </t>
  </si>
  <si>
    <t xml:space="preserve">20100527 02:00 </t>
  </si>
  <si>
    <t xml:space="preserve">20100527 03:00 </t>
  </si>
  <si>
    <t xml:space="preserve">20100527 04:00 </t>
  </si>
  <si>
    <t xml:space="preserve">20100527 05:00 </t>
  </si>
  <si>
    <t xml:space="preserve">20100527 06:00 </t>
  </si>
  <si>
    <t xml:space="preserve">20100527 07:00 </t>
  </si>
  <si>
    <t xml:space="preserve">20100527 08:00 </t>
  </si>
  <si>
    <t xml:space="preserve">20100527 09:00 </t>
  </si>
  <si>
    <t xml:space="preserve">20100527 10:00 </t>
  </si>
  <si>
    <t xml:space="preserve">20100527 11:00 </t>
  </si>
  <si>
    <t xml:space="preserve">20100527 12:00 </t>
  </si>
  <si>
    <t xml:space="preserve">20100527 13:00 </t>
  </si>
  <si>
    <t xml:space="preserve">20100527 14:00 </t>
  </si>
  <si>
    <t xml:space="preserve">20100527 15:00 </t>
  </si>
  <si>
    <t xml:space="preserve">20100527 16:00 </t>
  </si>
  <si>
    <t xml:space="preserve">20100527 17:00 </t>
  </si>
  <si>
    <t xml:space="preserve">20100527 18:00 </t>
  </si>
  <si>
    <t xml:space="preserve">20100527 19:00 </t>
  </si>
  <si>
    <t xml:space="preserve">20100527 20:00 </t>
  </si>
  <si>
    <t xml:space="preserve">20100527 21:00 </t>
  </si>
  <si>
    <t xml:space="preserve">20100527 22:00 </t>
  </si>
  <si>
    <t xml:space="preserve">20100527 23:00 </t>
  </si>
  <si>
    <t xml:space="preserve">20100528 00:00 </t>
  </si>
  <si>
    <t xml:space="preserve">20100528 01:00 </t>
  </si>
  <si>
    <t xml:space="preserve">20100528 02:00 </t>
  </si>
  <si>
    <t xml:space="preserve">20100528 03:00 </t>
  </si>
  <si>
    <t xml:space="preserve">20100528 04:00 </t>
  </si>
  <si>
    <t xml:space="preserve">20100528 05:00 </t>
  </si>
  <si>
    <t xml:space="preserve">20100528 06:00 </t>
  </si>
  <si>
    <t xml:space="preserve">20100528 07:00 </t>
  </si>
  <si>
    <t xml:space="preserve">20100528 08:00 </t>
  </si>
  <si>
    <t xml:space="preserve">20100528 09:00 </t>
  </si>
  <si>
    <t xml:space="preserve">20100528 10:00 </t>
  </si>
  <si>
    <t xml:space="preserve">20100528 11:00 </t>
  </si>
  <si>
    <t xml:space="preserve">20100528 12:00 </t>
  </si>
  <si>
    <t xml:space="preserve">20100528 13:00 </t>
  </si>
  <si>
    <t xml:space="preserve">20100528 14:00 </t>
  </si>
  <si>
    <t xml:space="preserve">20100528 15:00 </t>
  </si>
  <si>
    <t xml:space="preserve">20100528 16:00 </t>
  </si>
  <si>
    <t xml:space="preserve">20100528 17:00 </t>
  </si>
  <si>
    <t xml:space="preserve">20100528 18:00 </t>
  </si>
  <si>
    <t xml:space="preserve">20100528 19:00 </t>
  </si>
  <si>
    <t xml:space="preserve">20100528 20:00 </t>
  </si>
  <si>
    <t xml:space="preserve">20100528 21:00 </t>
  </si>
  <si>
    <t xml:space="preserve">20100528 22:00 </t>
  </si>
  <si>
    <t xml:space="preserve">20100528 23:00 </t>
  </si>
  <si>
    <t xml:space="preserve">20100529 00:00 </t>
  </si>
  <si>
    <t xml:space="preserve">20100529 01:00 </t>
  </si>
  <si>
    <t xml:space="preserve">20100529 02:00 </t>
  </si>
  <si>
    <t xml:space="preserve">20100529 03:00 </t>
  </si>
  <si>
    <t xml:space="preserve">20100529 04:00 </t>
  </si>
  <si>
    <t xml:space="preserve">20100529 05:00 </t>
  </si>
  <si>
    <t xml:space="preserve">20100529 06:00 </t>
  </si>
  <si>
    <t xml:space="preserve">20100529 07:00 </t>
  </si>
  <si>
    <t xml:space="preserve">20100529 08:00 </t>
  </si>
  <si>
    <t xml:space="preserve">20100529 09:00 </t>
  </si>
  <si>
    <t xml:space="preserve">20100529 10:00 </t>
  </si>
  <si>
    <t xml:space="preserve">20100529 11:00 </t>
  </si>
  <si>
    <t xml:space="preserve">20100529 12:00 </t>
  </si>
  <si>
    <t xml:space="preserve">20100529 13:00 </t>
  </si>
  <si>
    <t xml:space="preserve">20100529 14:00 </t>
  </si>
  <si>
    <t xml:space="preserve">20100529 15:00 </t>
  </si>
  <si>
    <t xml:space="preserve">20100529 16:00 </t>
  </si>
  <si>
    <t xml:space="preserve">20100529 17:00 </t>
  </si>
  <si>
    <t xml:space="preserve">20100529 18:00 </t>
  </si>
  <si>
    <t xml:space="preserve">20100529 19:00 </t>
  </si>
  <si>
    <t xml:space="preserve">20100529 20:00 </t>
  </si>
  <si>
    <t xml:space="preserve">20100529 21:00 </t>
  </si>
  <si>
    <t xml:space="preserve">20100529 22:00 </t>
  </si>
  <si>
    <t xml:space="preserve">20100529 23:00 </t>
  </si>
  <si>
    <t xml:space="preserve">20100530 00:00 </t>
  </si>
  <si>
    <t xml:space="preserve">20100530 01:00 </t>
  </si>
  <si>
    <t xml:space="preserve">20100530 02:00 </t>
  </si>
  <si>
    <t xml:space="preserve">20100530 03:00 </t>
  </si>
  <si>
    <t xml:space="preserve">20100530 04:00 </t>
  </si>
  <si>
    <t xml:space="preserve">20100530 05:00 </t>
  </si>
  <si>
    <t xml:space="preserve">20100530 06:00 </t>
  </si>
  <si>
    <t xml:space="preserve">20100530 07:00 </t>
  </si>
  <si>
    <t xml:space="preserve">20100530 08:00 </t>
  </si>
  <si>
    <t xml:space="preserve">20100530 09:00 </t>
  </si>
  <si>
    <t xml:space="preserve">20100530 10:00 </t>
  </si>
  <si>
    <t xml:space="preserve">20100530 11:00 </t>
  </si>
  <si>
    <t xml:space="preserve">20100530 12:00 </t>
  </si>
  <si>
    <t xml:space="preserve">20100530 13:00 </t>
  </si>
  <si>
    <t xml:space="preserve">20100530 14:00 </t>
  </si>
  <si>
    <t xml:space="preserve">20100530 15:00 </t>
  </si>
  <si>
    <t xml:space="preserve">20100530 16:00 </t>
  </si>
  <si>
    <t xml:space="preserve">20100530 17:00 </t>
  </si>
  <si>
    <t xml:space="preserve">20100530 18:00 </t>
  </si>
  <si>
    <t xml:space="preserve">20100530 19:00 </t>
  </si>
  <si>
    <t xml:space="preserve">20100530 20:00 </t>
  </si>
  <si>
    <t xml:space="preserve">20100530 21:00 </t>
  </si>
  <si>
    <t xml:space="preserve">20100530 22:00 </t>
  </si>
  <si>
    <t xml:space="preserve">20100530 23:00 </t>
  </si>
  <si>
    <t xml:space="preserve">20100531 00:00 </t>
  </si>
  <si>
    <t xml:space="preserve">20100531 01:00 </t>
  </si>
  <si>
    <t xml:space="preserve">20100531 02:00 </t>
  </si>
  <si>
    <t xml:space="preserve">20100531 03:00 </t>
  </si>
  <si>
    <t xml:space="preserve">20100531 04:00 </t>
  </si>
  <si>
    <t xml:space="preserve">20100531 05:00 </t>
  </si>
  <si>
    <t xml:space="preserve">20100531 06:00 </t>
  </si>
  <si>
    <t xml:space="preserve">20100531 07:00 </t>
  </si>
  <si>
    <t xml:space="preserve">20100531 08:00 </t>
  </si>
  <si>
    <t xml:space="preserve">20100531 09:00 </t>
  </si>
  <si>
    <t xml:space="preserve">20100531 10:00 </t>
  </si>
  <si>
    <t xml:space="preserve">20100531 11:00 </t>
  </si>
  <si>
    <t xml:space="preserve">20100531 12:00 </t>
  </si>
  <si>
    <t xml:space="preserve">20100531 13:00 </t>
  </si>
  <si>
    <t xml:space="preserve">20100531 14:00 </t>
  </si>
  <si>
    <t xml:space="preserve">20100531 15:00 </t>
  </si>
  <si>
    <t xml:space="preserve">20100531 16:00 </t>
  </si>
  <si>
    <t xml:space="preserve">20100531 17:00 </t>
  </si>
  <si>
    <t xml:space="preserve">20100531 18:00 </t>
  </si>
  <si>
    <t xml:space="preserve">20100531 19:00 </t>
  </si>
  <si>
    <t xml:space="preserve">20100531 20:00 </t>
  </si>
  <si>
    <t xml:space="preserve">20100531 21:00 </t>
  </si>
  <si>
    <t xml:space="preserve">20100531 22:00 </t>
  </si>
  <si>
    <t xml:space="preserve">20100531 23:00 </t>
  </si>
  <si>
    <t xml:space="preserve">20100601 00:00 </t>
  </si>
  <si>
    <t xml:space="preserve">20100601 01:00 </t>
  </si>
  <si>
    <t xml:space="preserve">20100601 02:00 </t>
  </si>
  <si>
    <t xml:space="preserve">20100601 03:00 </t>
  </si>
  <si>
    <t xml:space="preserve">20100601 04:00 </t>
  </si>
  <si>
    <t xml:space="preserve">20100601 05:00 </t>
  </si>
  <si>
    <t xml:space="preserve">20100601 06:00 </t>
  </si>
  <si>
    <t xml:space="preserve">20100601 07:00 </t>
  </si>
  <si>
    <t xml:space="preserve">20100601 08:00 </t>
  </si>
  <si>
    <t xml:space="preserve">20100601 09:00 </t>
  </si>
  <si>
    <t xml:space="preserve">20100601 10:00 </t>
  </si>
  <si>
    <t xml:space="preserve">20100601 11:00 </t>
  </si>
  <si>
    <t xml:space="preserve">20100601 12:00 </t>
  </si>
  <si>
    <t xml:space="preserve">20100601 13:00 </t>
  </si>
  <si>
    <t xml:space="preserve">20100601 14:00 </t>
  </si>
  <si>
    <t xml:space="preserve">20100601 15:00 </t>
  </si>
  <si>
    <t xml:space="preserve">20100601 16:00 </t>
  </si>
  <si>
    <t xml:space="preserve">20100601 17:00 </t>
  </si>
  <si>
    <t xml:space="preserve">20100601 18:00 </t>
  </si>
  <si>
    <t xml:space="preserve">20100601 19:00 </t>
  </si>
  <si>
    <t xml:space="preserve">20100601 20:00 </t>
  </si>
  <si>
    <t xml:space="preserve">20100601 21:00 </t>
  </si>
  <si>
    <t xml:space="preserve">20100601 22:00 </t>
  </si>
  <si>
    <t xml:space="preserve">20100601 23:00 </t>
  </si>
  <si>
    <t xml:space="preserve">20100602 00:00 </t>
  </si>
  <si>
    <t xml:space="preserve">20100602 01:00 </t>
  </si>
  <si>
    <t xml:space="preserve">20100602 02:00 </t>
  </si>
  <si>
    <t xml:space="preserve">20100602 03:00 </t>
  </si>
  <si>
    <t xml:space="preserve">20100602 04:00 </t>
  </si>
  <si>
    <t xml:space="preserve">20100602 05:00 </t>
  </si>
  <si>
    <t xml:space="preserve">20100602 06:00 </t>
  </si>
  <si>
    <t xml:space="preserve">20100602 07:00 </t>
  </si>
  <si>
    <t xml:space="preserve">20100602 08:00 </t>
  </si>
  <si>
    <t xml:space="preserve">20100602 09:00 </t>
  </si>
  <si>
    <t xml:space="preserve">20100602 10:00 </t>
  </si>
  <si>
    <t xml:space="preserve">20100602 11:00 </t>
  </si>
  <si>
    <t xml:space="preserve">20100602 12:00 </t>
  </si>
  <si>
    <t xml:space="preserve">20100602 13:00 </t>
  </si>
  <si>
    <t xml:space="preserve">20100602 14:00 </t>
  </si>
  <si>
    <t xml:space="preserve">20100602 15:00 </t>
  </si>
  <si>
    <t xml:space="preserve">20100602 16:00 </t>
  </si>
  <si>
    <t xml:space="preserve">20100602 17:00 </t>
  </si>
  <si>
    <t xml:space="preserve">20100602 18:00 </t>
  </si>
  <si>
    <t xml:space="preserve">20100602 19:00 </t>
  </si>
  <si>
    <t xml:space="preserve">20100602 20:00 </t>
  </si>
  <si>
    <t xml:space="preserve">20100602 21:00 </t>
  </si>
  <si>
    <t xml:space="preserve">20100602 22:00 </t>
  </si>
  <si>
    <t xml:space="preserve">20100602 23:00 </t>
  </si>
  <si>
    <t xml:space="preserve">20100603 00:00 </t>
  </si>
  <si>
    <t xml:space="preserve">20100603 01:00 </t>
  </si>
  <si>
    <t xml:space="preserve">20100603 02:00 </t>
  </si>
  <si>
    <t xml:space="preserve">20100603 03:00 </t>
  </si>
  <si>
    <t xml:space="preserve">20100603 04:00 </t>
  </si>
  <si>
    <t xml:space="preserve">20100603 05:00 </t>
  </si>
  <si>
    <t xml:space="preserve">20100603 06:00 </t>
  </si>
  <si>
    <t xml:space="preserve">20100603 07:00 </t>
  </si>
  <si>
    <t xml:space="preserve">20100603 08:00 </t>
  </si>
  <si>
    <t xml:space="preserve">20100603 09:00 </t>
  </si>
  <si>
    <t xml:space="preserve">20100603 10:00 </t>
  </si>
  <si>
    <t xml:space="preserve">20100603 11:00 </t>
  </si>
  <si>
    <t xml:space="preserve">20100603 12:00 </t>
  </si>
  <si>
    <t xml:space="preserve">20100603 13:00 </t>
  </si>
  <si>
    <t xml:space="preserve">20100603 14:00 </t>
  </si>
  <si>
    <t xml:space="preserve">20100603 15:00 </t>
  </si>
  <si>
    <t xml:space="preserve">20100603 16:00 </t>
  </si>
  <si>
    <t xml:space="preserve">20100603 17:00 </t>
  </si>
  <si>
    <t xml:space="preserve">20100603 18:00 </t>
  </si>
  <si>
    <t xml:space="preserve">20100603 19:00 </t>
  </si>
  <si>
    <t xml:space="preserve">20100603 20:00 </t>
  </si>
  <si>
    <t xml:space="preserve">20100603 21:00 </t>
  </si>
  <si>
    <t xml:space="preserve">20100603 22:00 </t>
  </si>
  <si>
    <t xml:space="preserve">20100603 23:00 </t>
  </si>
  <si>
    <t xml:space="preserve">20100604 00:00 </t>
  </si>
  <si>
    <t xml:space="preserve">20100604 01:00 </t>
  </si>
  <si>
    <t xml:space="preserve">20100604 02:00 </t>
  </si>
  <si>
    <t xml:space="preserve">20100604 03:00 </t>
  </si>
  <si>
    <t xml:space="preserve">20100604 04:00 </t>
  </si>
  <si>
    <t xml:space="preserve">20100604 05:00 </t>
  </si>
  <si>
    <t xml:space="preserve">20100604 06:00 </t>
  </si>
  <si>
    <t xml:space="preserve">20100604 07:00 </t>
  </si>
  <si>
    <t xml:space="preserve">20100604 08:00 </t>
  </si>
  <si>
    <t xml:space="preserve">20100604 09:00 </t>
  </si>
  <si>
    <t xml:space="preserve">20100604 10:00 </t>
  </si>
  <si>
    <t xml:space="preserve">20100604 11:00 </t>
  </si>
  <si>
    <t xml:space="preserve">20100604 12:00 </t>
  </si>
  <si>
    <t xml:space="preserve">20100604 13:00 </t>
  </si>
  <si>
    <t xml:space="preserve">20100604 14:00 </t>
  </si>
  <si>
    <t xml:space="preserve">20100604 15:00 </t>
  </si>
  <si>
    <t xml:space="preserve">20100604 16:00 </t>
  </si>
  <si>
    <t xml:space="preserve">20100604 17:00 </t>
  </si>
  <si>
    <t xml:space="preserve">20100604 18:00 </t>
  </si>
  <si>
    <t xml:space="preserve">20100604 19:00 </t>
  </si>
  <si>
    <t xml:space="preserve">20100604 20:00 </t>
  </si>
  <si>
    <t xml:space="preserve">20100604 21:00 </t>
  </si>
  <si>
    <t xml:space="preserve">20100604 22:00 </t>
  </si>
  <si>
    <t xml:space="preserve">20100604 23:00 </t>
  </si>
  <si>
    <t xml:space="preserve">20100605 00:00 </t>
  </si>
  <si>
    <t xml:space="preserve">20100605 01:00 </t>
  </si>
  <si>
    <t xml:space="preserve">20100605 02:00 </t>
  </si>
  <si>
    <t xml:space="preserve">20100605 03:00 </t>
  </si>
  <si>
    <t xml:space="preserve">20100605 04:00 </t>
  </si>
  <si>
    <t xml:space="preserve">20100605 05:00 </t>
  </si>
  <si>
    <t xml:space="preserve">20100605 06:00 </t>
  </si>
  <si>
    <t xml:space="preserve">20100605 07:00 </t>
  </si>
  <si>
    <t xml:space="preserve">20100605 08:00 </t>
  </si>
  <si>
    <t xml:space="preserve">20100605 09:00 </t>
  </si>
  <si>
    <t xml:space="preserve">20100605 10:00 </t>
  </si>
  <si>
    <t xml:space="preserve">20100605 11:00 </t>
  </si>
  <si>
    <t xml:space="preserve">20100605 12:00 </t>
  </si>
  <si>
    <t xml:space="preserve">20100605 13:00 </t>
  </si>
  <si>
    <t xml:space="preserve">20100605 14:00 </t>
  </si>
  <si>
    <t xml:space="preserve">20100605 15:00 </t>
  </si>
  <si>
    <t xml:space="preserve">20100605 16:00 </t>
  </si>
  <si>
    <t xml:space="preserve">20100605 17:00 </t>
  </si>
  <si>
    <t xml:space="preserve">20100605 18:00 </t>
  </si>
  <si>
    <t xml:space="preserve">20100605 19:00 </t>
  </si>
  <si>
    <t xml:space="preserve">20100605 20:00 </t>
  </si>
  <si>
    <t xml:space="preserve">20100605 21:00 </t>
  </si>
  <si>
    <t xml:space="preserve">20100605 22:00 </t>
  </si>
  <si>
    <t xml:space="preserve">20100605 23:00 </t>
  </si>
  <si>
    <t xml:space="preserve">20100606 00:00 </t>
  </si>
  <si>
    <t xml:space="preserve">20100606 01:00 </t>
  </si>
  <si>
    <t xml:space="preserve">20100606 02:00 </t>
  </si>
  <si>
    <t xml:space="preserve">20100606 03:00 </t>
  </si>
  <si>
    <t xml:space="preserve">20100606 04:00 </t>
  </si>
  <si>
    <t xml:space="preserve">20100606 05:00 </t>
  </si>
  <si>
    <t xml:space="preserve">20100606 06:00 </t>
  </si>
  <si>
    <t xml:space="preserve">20100606 07:00 </t>
  </si>
  <si>
    <t xml:space="preserve">20100606 08:00 </t>
  </si>
  <si>
    <t xml:space="preserve">20100606 09:00 </t>
  </si>
  <si>
    <t xml:space="preserve">20100606 10:00 </t>
  </si>
  <si>
    <t xml:space="preserve">20100606 11:00 </t>
  </si>
  <si>
    <t xml:space="preserve">20100606 12:00 </t>
  </si>
  <si>
    <t xml:space="preserve">20100606 13:00 </t>
  </si>
  <si>
    <t xml:space="preserve">20100606 14:00 </t>
  </si>
  <si>
    <t xml:space="preserve">20100606 15:00 </t>
  </si>
  <si>
    <t xml:space="preserve">20100606 16:00 </t>
  </si>
  <si>
    <t xml:space="preserve">20100606 17:00 </t>
  </si>
  <si>
    <t xml:space="preserve">20100606 18:00 </t>
  </si>
  <si>
    <t xml:space="preserve">20100606 19:00 </t>
  </si>
  <si>
    <t xml:space="preserve">20100606 20:00 </t>
  </si>
  <si>
    <t xml:space="preserve">20100606 21:00 </t>
  </si>
  <si>
    <t xml:space="preserve">20100606 22:00 </t>
  </si>
  <si>
    <t xml:space="preserve">20100606 23:00 </t>
  </si>
  <si>
    <t xml:space="preserve">20100607 00:00 </t>
  </si>
  <si>
    <t xml:space="preserve">20100607 01:00 </t>
  </si>
  <si>
    <t xml:space="preserve">20100607 02:00 </t>
  </si>
  <si>
    <t xml:space="preserve">20100607 03:00 </t>
  </si>
  <si>
    <t xml:space="preserve">20100607 04:00 </t>
  </si>
  <si>
    <t xml:space="preserve">20100607 05:00 </t>
  </si>
  <si>
    <t xml:space="preserve">20100607 06:00 </t>
  </si>
  <si>
    <t xml:space="preserve">20100607 07:00 </t>
  </si>
  <si>
    <t xml:space="preserve">20100607 08:00 </t>
  </si>
  <si>
    <t xml:space="preserve">20100607 09:00 </t>
  </si>
  <si>
    <t xml:space="preserve">20100607 10:00 </t>
  </si>
  <si>
    <t xml:space="preserve">20100607 11:00 </t>
  </si>
  <si>
    <t xml:space="preserve">20100607 12:00 </t>
  </si>
  <si>
    <t xml:space="preserve">20100607 13:00 </t>
  </si>
  <si>
    <t xml:space="preserve">20100607 14:00 </t>
  </si>
  <si>
    <t xml:space="preserve">20100607 15:00 </t>
  </si>
  <si>
    <t xml:space="preserve">20100607 16:00 </t>
  </si>
  <si>
    <t xml:space="preserve">20100607 17:00 </t>
  </si>
  <si>
    <t xml:space="preserve">20100607 18:00 </t>
  </si>
  <si>
    <t xml:space="preserve">20100607 19:00 </t>
  </si>
  <si>
    <t xml:space="preserve">20100607 20:00 </t>
  </si>
  <si>
    <t xml:space="preserve">20100607 21:00 </t>
  </si>
  <si>
    <t xml:space="preserve">20100607 22:00 </t>
  </si>
  <si>
    <t xml:space="preserve">20100607 23:00 </t>
  </si>
  <si>
    <t xml:space="preserve">20100608 00:00 </t>
  </si>
  <si>
    <t xml:space="preserve">20100608 01:00 </t>
  </si>
  <si>
    <t xml:space="preserve">20100608 02:00 </t>
  </si>
  <si>
    <t xml:space="preserve">20100608 03:00 </t>
  </si>
  <si>
    <t xml:space="preserve">20100608 04:00 </t>
  </si>
  <si>
    <t xml:space="preserve">20100608 05:00 </t>
  </si>
  <si>
    <t xml:space="preserve">20100608 06:00 </t>
  </si>
  <si>
    <t xml:space="preserve">20100608 07:00 </t>
  </si>
  <si>
    <t xml:space="preserve">20100608 08:00 </t>
  </si>
  <si>
    <t xml:space="preserve">20100608 09:00 </t>
  </si>
  <si>
    <t xml:space="preserve">20100608 10:00 </t>
  </si>
  <si>
    <t xml:space="preserve">20100608 11:00 </t>
  </si>
  <si>
    <t xml:space="preserve">20100608 12:00 </t>
  </si>
  <si>
    <t xml:space="preserve">20100608 13:00 </t>
  </si>
  <si>
    <t xml:space="preserve">20100608 14:00 </t>
  </si>
  <si>
    <t xml:space="preserve">20100608 15:00 </t>
  </si>
  <si>
    <t xml:space="preserve">20100608 16:00 </t>
  </si>
  <si>
    <t xml:space="preserve">20100608 17:00 </t>
  </si>
  <si>
    <t xml:space="preserve">20100608 18:00 </t>
  </si>
  <si>
    <t xml:space="preserve">20100608 19:00 </t>
  </si>
  <si>
    <t xml:space="preserve">20100608 20:00 </t>
  </si>
  <si>
    <t xml:space="preserve">20100608 21:00 </t>
  </si>
  <si>
    <t xml:space="preserve">20100608 22:00 </t>
  </si>
  <si>
    <t xml:space="preserve">20100608 23:00 </t>
  </si>
  <si>
    <t xml:space="preserve">20100609 00:00 </t>
  </si>
  <si>
    <t xml:space="preserve">20100609 01:00 </t>
  </si>
  <si>
    <t xml:space="preserve">20100609 02:00 </t>
  </si>
  <si>
    <t xml:space="preserve">20100609 03:00 </t>
  </si>
  <si>
    <t xml:space="preserve">20100609 04:00 </t>
  </si>
  <si>
    <t xml:space="preserve">20100609 05:00 </t>
  </si>
  <si>
    <t xml:space="preserve">20100609 06:00 </t>
  </si>
  <si>
    <t xml:space="preserve">20100609 07:00 </t>
  </si>
  <si>
    <t xml:space="preserve">20100609 08:00 </t>
  </si>
  <si>
    <t xml:space="preserve">20100609 09:00 </t>
  </si>
  <si>
    <t xml:space="preserve">20100609 10:00 </t>
  </si>
  <si>
    <t xml:space="preserve">20100609 11:00 </t>
  </si>
  <si>
    <t xml:space="preserve">20100609 12:00 </t>
  </si>
  <si>
    <t xml:space="preserve">20100609 13:00 </t>
  </si>
  <si>
    <t xml:space="preserve">20100609 14:00 </t>
  </si>
  <si>
    <t xml:space="preserve">20100609 15:00 </t>
  </si>
  <si>
    <t xml:space="preserve">20100609 16:00 </t>
  </si>
  <si>
    <t xml:space="preserve">20100609 17:00 </t>
  </si>
  <si>
    <t xml:space="preserve">20100609 18:00 </t>
  </si>
  <si>
    <t xml:space="preserve">20100609 19:00 </t>
  </si>
  <si>
    <t xml:space="preserve">20100609 20:00 </t>
  </si>
  <si>
    <t xml:space="preserve">20100609 21:00 </t>
  </si>
  <si>
    <t xml:space="preserve">20100609 22:00 </t>
  </si>
  <si>
    <t xml:space="preserve">20100609 23:00 </t>
  </si>
  <si>
    <t xml:space="preserve">20100610 00:00 </t>
  </si>
  <si>
    <t xml:space="preserve">20100610 01:00 </t>
  </si>
  <si>
    <t xml:space="preserve">20100610 02:00 </t>
  </si>
  <si>
    <t xml:space="preserve">20100610 03:00 </t>
  </si>
  <si>
    <t xml:space="preserve">20100610 04:00 </t>
  </si>
  <si>
    <t xml:space="preserve">20100610 05:00 </t>
  </si>
  <si>
    <t xml:space="preserve">20100610 06:00 </t>
  </si>
  <si>
    <t xml:space="preserve">20100610 07:00 </t>
  </si>
  <si>
    <t xml:space="preserve">20100610 08:00 </t>
  </si>
  <si>
    <t xml:space="preserve">20100610 09:00 </t>
  </si>
  <si>
    <t xml:space="preserve">20100610 10:00 </t>
  </si>
  <si>
    <t xml:space="preserve">20100610 11:00 </t>
  </si>
  <si>
    <t xml:space="preserve">20100610 12:00 </t>
  </si>
  <si>
    <t xml:space="preserve">20100610 13:00 </t>
  </si>
  <si>
    <t xml:space="preserve">20100610 14:00 </t>
  </si>
  <si>
    <t xml:space="preserve">20100610 15:00 </t>
  </si>
  <si>
    <t xml:space="preserve">20100610 16:00 </t>
  </si>
  <si>
    <t xml:space="preserve">20100610 17:00 </t>
  </si>
  <si>
    <t xml:space="preserve">20100610 18:00 </t>
  </si>
  <si>
    <t xml:space="preserve">20100610 19:00 </t>
  </si>
  <si>
    <t xml:space="preserve">20100610 20:00 </t>
  </si>
  <si>
    <t xml:space="preserve">20100610 21:00 </t>
  </si>
  <si>
    <t xml:space="preserve">20100610 22:00 </t>
  </si>
  <si>
    <t xml:space="preserve">20100610 23:00 </t>
  </si>
  <si>
    <t xml:space="preserve">20100611 00:00 </t>
  </si>
  <si>
    <t xml:space="preserve">20100611 01:00 </t>
  </si>
  <si>
    <t xml:space="preserve">20100611 02:00 </t>
  </si>
  <si>
    <t xml:space="preserve">20100611 03:00 </t>
  </si>
  <si>
    <t xml:space="preserve">20100611 04:00 </t>
  </si>
  <si>
    <t xml:space="preserve">20100611 05:00 </t>
  </si>
  <si>
    <t xml:space="preserve">20100611 06:00 </t>
  </si>
  <si>
    <t xml:space="preserve">20100611 07:00 </t>
  </si>
  <si>
    <t xml:space="preserve">20100611 08:00 </t>
  </si>
  <si>
    <t xml:space="preserve">20100611 09:00 </t>
  </si>
  <si>
    <t xml:space="preserve">20100611 10:00 </t>
  </si>
  <si>
    <t xml:space="preserve">20100611 11:00 </t>
  </si>
  <si>
    <t xml:space="preserve">20100611 12:00 </t>
  </si>
  <si>
    <t xml:space="preserve">20100611 13:00 </t>
  </si>
  <si>
    <t xml:space="preserve">20100611 14:00 </t>
  </si>
  <si>
    <t xml:space="preserve">20100611 15:00 </t>
  </si>
  <si>
    <t xml:space="preserve">20100611 16:00 </t>
  </si>
  <si>
    <t xml:space="preserve">20100611 17:00 </t>
  </si>
  <si>
    <t xml:space="preserve">20100611 18:00 </t>
  </si>
  <si>
    <t xml:space="preserve">20100611 19:00 </t>
  </si>
  <si>
    <t xml:space="preserve">20100611 20:00 </t>
  </si>
  <si>
    <t xml:space="preserve">20100611 21:00 </t>
  </si>
  <si>
    <t xml:space="preserve">20100611 22:00 </t>
  </si>
  <si>
    <t xml:space="preserve">20100611 23:00 </t>
  </si>
  <si>
    <t xml:space="preserve">20100612 00:00 </t>
  </si>
  <si>
    <t xml:space="preserve">20100612 01:00 </t>
  </si>
  <si>
    <t xml:space="preserve">20100612 02:00 </t>
  </si>
  <si>
    <t xml:space="preserve">20100612 03:00 </t>
  </si>
  <si>
    <t xml:space="preserve">20100612 04:00 </t>
  </si>
  <si>
    <t xml:space="preserve">20100612 05:00 </t>
  </si>
  <si>
    <t xml:space="preserve">20100612 06:00 </t>
  </si>
  <si>
    <t xml:space="preserve">20100612 07:00 </t>
  </si>
  <si>
    <t xml:space="preserve">20100612 08:00 </t>
  </si>
  <si>
    <t xml:space="preserve">20100612 09:00 </t>
  </si>
  <si>
    <t xml:space="preserve">20100612 10:00 </t>
  </si>
  <si>
    <t xml:space="preserve">20100612 11:00 </t>
  </si>
  <si>
    <t xml:space="preserve">20100612 12:00 </t>
  </si>
  <si>
    <t xml:space="preserve">20100612 13:00 </t>
  </si>
  <si>
    <t xml:space="preserve">20100612 14:00 </t>
  </si>
  <si>
    <t xml:space="preserve">20100612 15:00 </t>
  </si>
  <si>
    <t xml:space="preserve">20100612 16:00 </t>
  </si>
  <si>
    <t xml:space="preserve">20100612 17:00 </t>
  </si>
  <si>
    <t xml:space="preserve">20100612 18:00 </t>
  </si>
  <si>
    <t xml:space="preserve">20100612 19:00 </t>
  </si>
  <si>
    <t xml:space="preserve">20100612 20:00 </t>
  </si>
  <si>
    <t xml:space="preserve">20100612 21:00 </t>
  </si>
  <si>
    <t xml:space="preserve">20100612 22:00 </t>
  </si>
  <si>
    <t xml:space="preserve">20100612 23:00 </t>
  </si>
  <si>
    <t xml:space="preserve">20100613 00:00 </t>
  </si>
  <si>
    <t xml:space="preserve">20100613 01:00 </t>
  </si>
  <si>
    <t xml:space="preserve">20100613 02:00 </t>
  </si>
  <si>
    <t xml:space="preserve">20100613 03:00 </t>
  </si>
  <si>
    <t xml:space="preserve">20100613 04:00 </t>
  </si>
  <si>
    <t xml:space="preserve">20100613 05:00 </t>
  </si>
  <si>
    <t xml:space="preserve">20100613 06:00 </t>
  </si>
  <si>
    <t xml:space="preserve">20100613 07:00 </t>
  </si>
  <si>
    <t xml:space="preserve">20100613 08:00 </t>
  </si>
  <si>
    <t xml:space="preserve">20100613 09:00 </t>
  </si>
  <si>
    <t xml:space="preserve">20100613 10:00 </t>
  </si>
  <si>
    <t xml:space="preserve">20100613 11:00 </t>
  </si>
  <si>
    <t xml:space="preserve">20100613 12:00 </t>
  </si>
  <si>
    <t xml:space="preserve">20100613 13:00 </t>
  </si>
  <si>
    <t xml:space="preserve">20100613 14:00 </t>
  </si>
  <si>
    <t xml:space="preserve">20100613 15:00 </t>
  </si>
  <si>
    <t xml:space="preserve">20100613 16:00 </t>
  </si>
  <si>
    <t xml:space="preserve">20100613 17:00 </t>
  </si>
  <si>
    <t xml:space="preserve">20100613 18:00 </t>
  </si>
  <si>
    <t xml:space="preserve">20100613 19:00 </t>
  </si>
  <si>
    <t xml:space="preserve">20100613 20:00 </t>
  </si>
  <si>
    <t xml:space="preserve">20100613 21:00 </t>
  </si>
  <si>
    <t xml:space="preserve">20100613 22:00 </t>
  </si>
  <si>
    <t xml:space="preserve">20100613 23:00 </t>
  </si>
  <si>
    <t xml:space="preserve">20100614 00:00 </t>
  </si>
  <si>
    <t xml:space="preserve">20100614 01:00 </t>
  </si>
  <si>
    <t xml:space="preserve">20100614 02:00 </t>
  </si>
  <si>
    <t xml:space="preserve">20100614 03:00 </t>
  </si>
  <si>
    <t xml:space="preserve">20100614 04:00 </t>
  </si>
  <si>
    <t xml:space="preserve">20100614 05:00 </t>
  </si>
  <si>
    <t xml:space="preserve">20100614 06:00 </t>
  </si>
  <si>
    <t xml:space="preserve">20100614 07:00 </t>
  </si>
  <si>
    <t xml:space="preserve">20100614 08:00 </t>
  </si>
  <si>
    <t xml:space="preserve">20100614 09:00 </t>
  </si>
  <si>
    <t xml:space="preserve">20100614 10:00 </t>
  </si>
  <si>
    <t xml:space="preserve">20100614 11:00 </t>
  </si>
  <si>
    <t xml:space="preserve">20100614 12:00 </t>
  </si>
  <si>
    <t xml:space="preserve">20100614 13:00 </t>
  </si>
  <si>
    <t xml:space="preserve">20100614 14:00 </t>
  </si>
  <si>
    <t xml:space="preserve">20100614 15:00 </t>
  </si>
  <si>
    <t xml:space="preserve">20100614 16:00 </t>
  </si>
  <si>
    <t xml:space="preserve">20100614 17:00 </t>
  </si>
  <si>
    <t xml:space="preserve">20100614 18:00 </t>
  </si>
  <si>
    <t xml:space="preserve">20100614 19:00 </t>
  </si>
  <si>
    <t xml:space="preserve">20100614 20:00 </t>
  </si>
  <si>
    <t xml:space="preserve">20100614 21:00 </t>
  </si>
  <si>
    <t xml:space="preserve">20100614 22:00 </t>
  </si>
  <si>
    <t xml:space="preserve">20100614 23:00 </t>
  </si>
  <si>
    <t xml:space="preserve">20100615 00:00 </t>
  </si>
  <si>
    <t xml:space="preserve">20100615 01:00 </t>
  </si>
  <si>
    <t xml:space="preserve">20100615 02:00 </t>
  </si>
  <si>
    <t xml:space="preserve">20100615 03:00 </t>
  </si>
  <si>
    <t xml:space="preserve">20100615 04:00 </t>
  </si>
  <si>
    <t xml:space="preserve">20100615 05:00 </t>
  </si>
  <si>
    <t xml:space="preserve">20100615 06:00 </t>
  </si>
  <si>
    <t xml:space="preserve">20100615 07:00 </t>
  </si>
  <si>
    <t xml:space="preserve">20100615 08:00 </t>
  </si>
  <si>
    <t xml:space="preserve">20100615 09:00 </t>
  </si>
  <si>
    <t xml:space="preserve">20100615 10:00 </t>
  </si>
  <si>
    <t xml:space="preserve">20100615 11:00 </t>
  </si>
  <si>
    <t xml:space="preserve">20100615 12:00 </t>
  </si>
  <si>
    <t xml:space="preserve">20100615 13:00 </t>
  </si>
  <si>
    <t xml:space="preserve">20100615 14:00 </t>
  </si>
  <si>
    <t xml:space="preserve">20100615 15:00 </t>
  </si>
  <si>
    <t xml:space="preserve">20100615 16:00 </t>
  </si>
  <si>
    <t xml:space="preserve">20100615 17:00 </t>
  </si>
  <si>
    <t xml:space="preserve">20100615 18:00 </t>
  </si>
  <si>
    <t xml:space="preserve">20100615 19:00 </t>
  </si>
  <si>
    <t xml:space="preserve">20100615 20:00 </t>
  </si>
  <si>
    <t xml:space="preserve">20100615 21:00 </t>
  </si>
  <si>
    <t xml:space="preserve">20100615 22:00 </t>
  </si>
  <si>
    <t xml:space="preserve">20100615 23:00 </t>
  </si>
  <si>
    <t xml:space="preserve">20100616 00:00 </t>
  </si>
  <si>
    <t xml:space="preserve">20100616 01:00 </t>
  </si>
  <si>
    <t xml:space="preserve">20100616 02:00 </t>
  </si>
  <si>
    <t xml:space="preserve">20100616 03:00 </t>
  </si>
  <si>
    <t xml:space="preserve">20100616 04:00 </t>
  </si>
  <si>
    <t xml:space="preserve">20100616 05:00 </t>
  </si>
  <si>
    <t xml:space="preserve">20100616 06:00 </t>
  </si>
  <si>
    <t xml:space="preserve">20100616 07:00 </t>
  </si>
  <si>
    <t xml:space="preserve">20100616 08:00 </t>
  </si>
  <si>
    <t xml:space="preserve">20100616 09:00 </t>
  </si>
  <si>
    <t xml:space="preserve">20100616 10:00 </t>
  </si>
  <si>
    <t xml:space="preserve">20100616 11:00 </t>
  </si>
  <si>
    <t xml:space="preserve">20100616 12:00 </t>
  </si>
  <si>
    <t xml:space="preserve">20100616 13:00 </t>
  </si>
  <si>
    <t xml:space="preserve">20100616 14:00 </t>
  </si>
  <si>
    <t xml:space="preserve">20100616 15:00 </t>
  </si>
  <si>
    <t xml:space="preserve">20100616 16:00 </t>
  </si>
  <si>
    <t xml:space="preserve">20100616 17:00 </t>
  </si>
  <si>
    <t xml:space="preserve">20100616 18:00 </t>
  </si>
  <si>
    <t xml:space="preserve">20100616 19:00 </t>
  </si>
  <si>
    <t xml:space="preserve">20100616 20:00 </t>
  </si>
  <si>
    <t xml:space="preserve">20100616 21:00 </t>
  </si>
  <si>
    <t xml:space="preserve">20100616 22:00 </t>
  </si>
  <si>
    <t xml:space="preserve">20100616 23:00 </t>
  </si>
  <si>
    <t xml:space="preserve">20100617 00:00 </t>
  </si>
  <si>
    <t xml:space="preserve">20100617 01:00 </t>
  </si>
  <si>
    <t xml:space="preserve">20100617 02:00 </t>
  </si>
  <si>
    <t xml:space="preserve">20100617 03:00 </t>
  </si>
  <si>
    <t xml:space="preserve">20100617 04:00 </t>
  </si>
  <si>
    <t xml:space="preserve">20100617 05:00 </t>
  </si>
  <si>
    <t xml:space="preserve">20100617 06:00 </t>
  </si>
  <si>
    <t xml:space="preserve">20100617 07:00 </t>
  </si>
  <si>
    <t xml:space="preserve">20100617 08:00 </t>
  </si>
  <si>
    <t xml:space="preserve">20100617 09:00 </t>
  </si>
  <si>
    <t xml:space="preserve">20100617 10:00 </t>
  </si>
  <si>
    <t xml:space="preserve">20100617 11:00 </t>
  </si>
  <si>
    <t xml:space="preserve">20100617 12:00 </t>
  </si>
  <si>
    <t xml:space="preserve">20100617 13:00 </t>
  </si>
  <si>
    <t xml:space="preserve">20100617 14:00 </t>
  </si>
  <si>
    <t xml:space="preserve">20100617 15:00 </t>
  </si>
  <si>
    <t xml:space="preserve">20100617 16:00 </t>
  </si>
  <si>
    <t xml:space="preserve">20100617 17:00 </t>
  </si>
  <si>
    <t xml:space="preserve">20100617 18:00 </t>
  </si>
  <si>
    <t xml:space="preserve">20100617 19:00 </t>
  </si>
  <si>
    <t xml:space="preserve">20100617 20:00 </t>
  </si>
  <si>
    <t xml:space="preserve">20100617 21:00 </t>
  </si>
  <si>
    <t xml:space="preserve">20100617 22:00 </t>
  </si>
  <si>
    <t xml:space="preserve">20100617 23:00 </t>
  </si>
  <si>
    <t xml:space="preserve">20100618 00:00 </t>
  </si>
  <si>
    <t xml:space="preserve">20100618 01:00 </t>
  </si>
  <si>
    <t xml:space="preserve">20100618 02:00 </t>
  </si>
  <si>
    <t xml:space="preserve">20100618 03:00 </t>
  </si>
  <si>
    <t xml:space="preserve">20100618 04:00 </t>
  </si>
  <si>
    <t xml:space="preserve">20100618 05:00 </t>
  </si>
  <si>
    <t xml:space="preserve">20100618 06:00 </t>
  </si>
  <si>
    <t xml:space="preserve">20100618 07:00 </t>
  </si>
  <si>
    <t xml:space="preserve">20100618 08:00 </t>
  </si>
  <si>
    <t xml:space="preserve">20100618 09:00 </t>
  </si>
  <si>
    <t xml:space="preserve">20100618 10:00 </t>
  </si>
  <si>
    <t xml:space="preserve">20100618 11:00 </t>
  </si>
  <si>
    <t xml:space="preserve">20100618 12:00 </t>
  </si>
  <si>
    <t xml:space="preserve">20100618 13:00 </t>
  </si>
  <si>
    <t xml:space="preserve">20100618 14:00 </t>
  </si>
  <si>
    <t xml:space="preserve">20100618 15:00 </t>
  </si>
  <si>
    <t xml:space="preserve">20100618 16:00 </t>
  </si>
  <si>
    <t xml:space="preserve">20100618 17:00 </t>
  </si>
  <si>
    <t xml:space="preserve">20100618 18:00 </t>
  </si>
  <si>
    <t xml:space="preserve">20100618 19:00 </t>
  </si>
  <si>
    <t xml:space="preserve">20100618 20:00 </t>
  </si>
  <si>
    <t xml:space="preserve">20100618 21:00 </t>
  </si>
  <si>
    <t xml:space="preserve">20100618 22:00 </t>
  </si>
  <si>
    <t xml:space="preserve">20100618 23:00 </t>
  </si>
  <si>
    <t xml:space="preserve">20100619 00:00 </t>
  </si>
  <si>
    <t xml:space="preserve">20100619 01:00 </t>
  </si>
  <si>
    <t xml:space="preserve">20100619 02:00 </t>
  </si>
  <si>
    <t xml:space="preserve">20100619 03:00 </t>
  </si>
  <si>
    <t xml:space="preserve">20100619 04:00 </t>
  </si>
  <si>
    <t xml:space="preserve">20100619 05:00 </t>
  </si>
  <si>
    <t xml:space="preserve">20100619 06:00 </t>
  </si>
  <si>
    <t xml:space="preserve">20100619 07:00 </t>
  </si>
  <si>
    <t xml:space="preserve">20100619 08:00 </t>
  </si>
  <si>
    <t xml:space="preserve">20100619 09:00 </t>
  </si>
  <si>
    <t xml:space="preserve">20100619 10:00 </t>
  </si>
  <si>
    <t xml:space="preserve">20100619 11:00 </t>
  </si>
  <si>
    <t xml:space="preserve">20100619 12:00 </t>
  </si>
  <si>
    <t xml:space="preserve">20100619 13:00 </t>
  </si>
  <si>
    <t xml:space="preserve">20100619 14:00 </t>
  </si>
  <si>
    <t xml:space="preserve">20100619 15:00 </t>
  </si>
  <si>
    <t xml:space="preserve">20100619 16:00 </t>
  </si>
  <si>
    <t xml:space="preserve">20100619 17:00 </t>
  </si>
  <si>
    <t xml:space="preserve">20100619 18:00 </t>
  </si>
  <si>
    <t xml:space="preserve">20100619 19:00 </t>
  </si>
  <si>
    <t xml:space="preserve">20100619 20:00 </t>
  </si>
  <si>
    <t xml:space="preserve">20100619 21:00 </t>
  </si>
  <si>
    <t xml:space="preserve">20100619 22:00 </t>
  </si>
  <si>
    <t xml:space="preserve">20100619 23:00 </t>
  </si>
  <si>
    <t xml:space="preserve">20100620 00:00 </t>
  </si>
  <si>
    <t xml:space="preserve">20100620 01:00 </t>
  </si>
  <si>
    <t xml:space="preserve">20100620 02:00 </t>
  </si>
  <si>
    <t xml:space="preserve">20100620 03:00 </t>
  </si>
  <si>
    <t xml:space="preserve">20100620 04:00 </t>
  </si>
  <si>
    <t xml:space="preserve">20100620 05:00 </t>
  </si>
  <si>
    <t xml:space="preserve">20100620 06:00 </t>
  </si>
  <si>
    <t xml:space="preserve">20100620 07:00 </t>
  </si>
  <si>
    <t xml:space="preserve">20100620 08:00 </t>
  </si>
  <si>
    <t xml:space="preserve">20100620 09:00 </t>
  </si>
  <si>
    <t xml:space="preserve">20100620 10:00 </t>
  </si>
  <si>
    <t xml:space="preserve">20100620 11:00 </t>
  </si>
  <si>
    <t xml:space="preserve">20100620 12:00 </t>
  </si>
  <si>
    <t xml:space="preserve">20100620 13:00 </t>
  </si>
  <si>
    <t xml:space="preserve">20100620 14:00 </t>
  </si>
  <si>
    <t xml:space="preserve">20100620 15:00 </t>
  </si>
  <si>
    <t xml:space="preserve">20100620 16:00 </t>
  </si>
  <si>
    <t xml:space="preserve">20100620 17:00 </t>
  </si>
  <si>
    <t xml:space="preserve">20100620 18:00 </t>
  </si>
  <si>
    <t xml:space="preserve">20100620 19:00 </t>
  </si>
  <si>
    <t xml:space="preserve">20100620 20:00 </t>
  </si>
  <si>
    <t xml:space="preserve">20100620 21:00 </t>
  </si>
  <si>
    <t xml:space="preserve">20100620 22:00 </t>
  </si>
  <si>
    <t xml:space="preserve">20100620 23:00 </t>
  </si>
  <si>
    <t xml:space="preserve">20100621 00:00 </t>
  </si>
  <si>
    <t xml:space="preserve">20100621 01:00 </t>
  </si>
  <si>
    <t xml:space="preserve">20100621 02:00 </t>
  </si>
  <si>
    <t xml:space="preserve">20100621 03:00 </t>
  </si>
  <si>
    <t xml:space="preserve">20100621 04:00 </t>
  </si>
  <si>
    <t xml:space="preserve">20100621 05:00 </t>
  </si>
  <si>
    <t xml:space="preserve">20100621 06:00 </t>
  </si>
  <si>
    <t xml:space="preserve">20100621 07:00 </t>
  </si>
  <si>
    <t xml:space="preserve">20100621 08:00 </t>
  </si>
  <si>
    <t xml:space="preserve">20100621 09:00 </t>
  </si>
  <si>
    <t xml:space="preserve">20100621 10:00 </t>
  </si>
  <si>
    <t xml:space="preserve">20100621 11:00 </t>
  </si>
  <si>
    <t xml:space="preserve">20100621 12:00 </t>
  </si>
  <si>
    <t xml:space="preserve">20100621 13:00 </t>
  </si>
  <si>
    <t xml:space="preserve">20100621 14:00 </t>
  </si>
  <si>
    <t xml:space="preserve">20100621 15:00 </t>
  </si>
  <si>
    <t xml:space="preserve">20100621 16:00 </t>
  </si>
  <si>
    <t xml:space="preserve">20100621 17:00 </t>
  </si>
  <si>
    <t xml:space="preserve">20100621 18:00 </t>
  </si>
  <si>
    <t xml:space="preserve">20100621 19:00 </t>
  </si>
  <si>
    <t xml:space="preserve">20100621 20:00 </t>
  </si>
  <si>
    <t xml:space="preserve">20100621 21:00 </t>
  </si>
  <si>
    <t xml:space="preserve">20100621 22:00 </t>
  </si>
  <si>
    <t xml:space="preserve">20100621 23:00 </t>
  </si>
  <si>
    <t xml:space="preserve">20100622 00:00 </t>
  </si>
  <si>
    <t xml:space="preserve">20100622 01:00 </t>
  </si>
  <si>
    <t xml:space="preserve">20100622 02:00 </t>
  </si>
  <si>
    <t xml:space="preserve">20100622 03:00 </t>
  </si>
  <si>
    <t xml:space="preserve">20100622 04:00 </t>
  </si>
  <si>
    <t xml:space="preserve">20100622 05:00 </t>
  </si>
  <si>
    <t xml:space="preserve">20100622 06:00 </t>
  </si>
  <si>
    <t xml:space="preserve">20100622 07:00 </t>
  </si>
  <si>
    <t xml:space="preserve">20100622 08:00 </t>
  </si>
  <si>
    <t xml:space="preserve">20100622 09:00 </t>
  </si>
  <si>
    <t xml:space="preserve">20100622 10:00 </t>
  </si>
  <si>
    <t xml:space="preserve">20100622 11:00 </t>
  </si>
  <si>
    <t xml:space="preserve">20100622 12:00 </t>
  </si>
  <si>
    <t xml:space="preserve">20100622 13:00 </t>
  </si>
  <si>
    <t xml:space="preserve">20100622 14:00 </t>
  </si>
  <si>
    <t xml:space="preserve">20100622 15:00 </t>
  </si>
  <si>
    <t xml:space="preserve">20100622 16:00 </t>
  </si>
  <si>
    <t xml:space="preserve">20100622 17:00 </t>
  </si>
  <si>
    <t xml:space="preserve">20100622 18:00 </t>
  </si>
  <si>
    <t xml:space="preserve">20100622 19:00 </t>
  </si>
  <si>
    <t xml:space="preserve">20100622 20:00 </t>
  </si>
  <si>
    <t xml:space="preserve">20100622 21:00 </t>
  </si>
  <si>
    <t xml:space="preserve">20100622 22:00 </t>
  </si>
  <si>
    <t xml:space="preserve">20100622 23:00 </t>
  </si>
  <si>
    <t xml:space="preserve">20100623 00:00 </t>
  </si>
  <si>
    <t xml:space="preserve">20100623 01:00 </t>
  </si>
  <si>
    <t xml:space="preserve">20100623 02:00 </t>
  </si>
  <si>
    <t xml:space="preserve">20100623 03:00 </t>
  </si>
  <si>
    <t xml:space="preserve">20100623 04:00 </t>
  </si>
  <si>
    <t xml:space="preserve">20100623 05:00 </t>
  </si>
  <si>
    <t xml:space="preserve">20100623 06:00 </t>
  </si>
  <si>
    <t xml:space="preserve">20100623 07:00 </t>
  </si>
  <si>
    <t xml:space="preserve">20100623 08:00 </t>
  </si>
  <si>
    <t xml:space="preserve">20100623 09:00 </t>
  </si>
  <si>
    <t xml:space="preserve">20100623 10:00 </t>
  </si>
  <si>
    <t xml:space="preserve">20100623 11:00 </t>
  </si>
  <si>
    <t xml:space="preserve">20100623 12:00 </t>
  </si>
  <si>
    <t xml:space="preserve">20100623 13:00 </t>
  </si>
  <si>
    <t xml:space="preserve">20100623 14:00 </t>
  </si>
  <si>
    <t xml:space="preserve">20100623 15:00 </t>
  </si>
  <si>
    <t xml:space="preserve">20100623 16:00 </t>
  </si>
  <si>
    <t xml:space="preserve">20100623 17:00 </t>
  </si>
  <si>
    <t xml:space="preserve">20100623 18:00 </t>
  </si>
  <si>
    <t xml:space="preserve">20100623 19:00 </t>
  </si>
  <si>
    <t xml:space="preserve">20100623 20:00 </t>
  </si>
  <si>
    <t xml:space="preserve">20100623 21:00 </t>
  </si>
  <si>
    <t xml:space="preserve">20100623 22:00 </t>
  </si>
  <si>
    <t xml:space="preserve">20100623 23:00 </t>
  </si>
  <si>
    <t xml:space="preserve">20100624 00:00 </t>
  </si>
  <si>
    <t xml:space="preserve">20100624 01:00 </t>
  </si>
  <si>
    <t xml:space="preserve">20100624 02:00 </t>
  </si>
  <si>
    <t xml:space="preserve">20100624 03:00 </t>
  </si>
  <si>
    <t xml:space="preserve">20100624 04:00 </t>
  </si>
  <si>
    <t xml:space="preserve">20100624 05:00 </t>
  </si>
  <si>
    <t xml:space="preserve">20100624 06:00 </t>
  </si>
  <si>
    <t xml:space="preserve">20100624 07:00 </t>
  </si>
  <si>
    <t xml:space="preserve">20100624 08:00 </t>
  </si>
  <si>
    <t xml:space="preserve">20100624 09:00 </t>
  </si>
  <si>
    <t xml:space="preserve">20100624 10:00 </t>
  </si>
  <si>
    <t xml:space="preserve">20100624 11:00 </t>
  </si>
  <si>
    <t xml:space="preserve">20100624 12:00 </t>
  </si>
  <si>
    <t xml:space="preserve">20100624 13:00 </t>
  </si>
  <si>
    <t xml:space="preserve">20100624 14:00 </t>
  </si>
  <si>
    <t xml:space="preserve">20100624 15:00 </t>
  </si>
  <si>
    <t xml:space="preserve">20100624 16:00 </t>
  </si>
  <si>
    <t xml:space="preserve">20100624 17:00 </t>
  </si>
  <si>
    <t xml:space="preserve">20100624 18:00 </t>
  </si>
  <si>
    <t xml:space="preserve">20100624 19:00 </t>
  </si>
  <si>
    <t xml:space="preserve">20100624 20:00 </t>
  </si>
  <si>
    <t xml:space="preserve">20100624 21:00 </t>
  </si>
  <si>
    <t xml:space="preserve">20100624 22:00 </t>
  </si>
  <si>
    <t xml:space="preserve">20100624 23:00 </t>
  </si>
  <si>
    <t xml:space="preserve">20100625 00:00 </t>
  </si>
  <si>
    <t xml:space="preserve">20100625 01:00 </t>
  </si>
  <si>
    <t xml:space="preserve">20100625 02:00 </t>
  </si>
  <si>
    <t xml:space="preserve">20100625 03:00 </t>
  </si>
  <si>
    <t xml:space="preserve">20100625 04:00 </t>
  </si>
  <si>
    <t xml:space="preserve">20100625 05:00 </t>
  </si>
  <si>
    <t xml:space="preserve">20100625 06:00 </t>
  </si>
  <si>
    <t xml:space="preserve">20100625 07:00 </t>
  </si>
  <si>
    <t xml:space="preserve">20100625 08:00 </t>
  </si>
  <si>
    <t xml:space="preserve">20100625 09:00 </t>
  </si>
  <si>
    <t xml:space="preserve">20100625 10:00 </t>
  </si>
  <si>
    <t xml:space="preserve">20100625 11:00 </t>
  </si>
  <si>
    <t xml:space="preserve">20100625 12:00 </t>
  </si>
  <si>
    <t xml:space="preserve">20100625 13:00 </t>
  </si>
  <si>
    <t xml:space="preserve">20100625 14:00 </t>
  </si>
  <si>
    <t xml:space="preserve">20100625 15:00 </t>
  </si>
  <si>
    <t xml:space="preserve">20100625 16:00 </t>
  </si>
  <si>
    <t xml:space="preserve">20100625 17:00 </t>
  </si>
  <si>
    <t xml:space="preserve">20100625 18:00 </t>
  </si>
  <si>
    <t xml:space="preserve">20100625 19:00 </t>
  </si>
  <si>
    <t xml:space="preserve">20100625 20:00 </t>
  </si>
  <si>
    <t xml:space="preserve">20100625 21:00 </t>
  </si>
  <si>
    <t xml:space="preserve">20100625 22:00 </t>
  </si>
  <si>
    <t xml:space="preserve">20100625 23:00 </t>
  </si>
  <si>
    <t xml:space="preserve">20100626 00:00 </t>
  </si>
  <si>
    <t xml:space="preserve">20100626 01:00 </t>
  </si>
  <si>
    <t xml:space="preserve">20100626 02:00 </t>
  </si>
  <si>
    <t xml:space="preserve">20100626 03:00 </t>
  </si>
  <si>
    <t xml:space="preserve">20100626 04:00 </t>
  </si>
  <si>
    <t xml:space="preserve">20100626 05:00 </t>
  </si>
  <si>
    <t xml:space="preserve">20100626 06:00 </t>
  </si>
  <si>
    <t xml:space="preserve">20100626 07:00 </t>
  </si>
  <si>
    <t xml:space="preserve">20100626 08:00 </t>
  </si>
  <si>
    <t xml:space="preserve">20100626 09:00 </t>
  </si>
  <si>
    <t xml:space="preserve">20100626 10:00 </t>
  </si>
  <si>
    <t xml:space="preserve">20100626 11:00 </t>
  </si>
  <si>
    <t xml:space="preserve">20100626 12:00 </t>
  </si>
  <si>
    <t xml:space="preserve">20100626 13:00 </t>
  </si>
  <si>
    <t xml:space="preserve">20100626 14:00 </t>
  </si>
  <si>
    <t xml:space="preserve">20100626 15:00 </t>
  </si>
  <si>
    <t xml:space="preserve">20100626 16:00 </t>
  </si>
  <si>
    <t xml:space="preserve">20100626 17:00 </t>
  </si>
  <si>
    <t xml:space="preserve">20100626 18:00 </t>
  </si>
  <si>
    <t xml:space="preserve">20100626 19:00 </t>
  </si>
  <si>
    <t xml:space="preserve">20100626 20:00 </t>
  </si>
  <si>
    <t xml:space="preserve">20100626 21:00 </t>
  </si>
  <si>
    <t xml:space="preserve">20100626 22:00 </t>
  </si>
  <si>
    <t xml:space="preserve">20100626 23:00 </t>
  </si>
  <si>
    <t xml:space="preserve">20100627 00:00 </t>
  </si>
  <si>
    <t xml:space="preserve">20100627 01:00 </t>
  </si>
  <si>
    <t xml:space="preserve">20100627 02:00 </t>
  </si>
  <si>
    <t xml:space="preserve">20100627 03:00 </t>
  </si>
  <si>
    <t xml:space="preserve">20100627 04:00 </t>
  </si>
  <si>
    <t xml:space="preserve">20100627 05:00 </t>
  </si>
  <si>
    <t xml:space="preserve">20100627 06:00 </t>
  </si>
  <si>
    <t xml:space="preserve">20100627 07:00 </t>
  </si>
  <si>
    <t xml:space="preserve">20100627 08:00 </t>
  </si>
  <si>
    <t xml:space="preserve">20100627 09:00 </t>
  </si>
  <si>
    <t xml:space="preserve">20100627 10:00 </t>
  </si>
  <si>
    <t xml:space="preserve">20100627 11:00 </t>
  </si>
  <si>
    <t xml:space="preserve">20100627 12:00 </t>
  </si>
  <si>
    <t xml:space="preserve">20100627 13:00 </t>
  </si>
  <si>
    <t xml:space="preserve">20100627 14:00 </t>
  </si>
  <si>
    <t xml:space="preserve">20100627 15:00 </t>
  </si>
  <si>
    <t xml:space="preserve">20100627 16:00 </t>
  </si>
  <si>
    <t xml:space="preserve">20100627 17:00 </t>
  </si>
  <si>
    <t xml:space="preserve">20100627 18:00 </t>
  </si>
  <si>
    <t xml:space="preserve">20100627 19:00 </t>
  </si>
  <si>
    <t xml:space="preserve">20100627 20:00 </t>
  </si>
  <si>
    <t xml:space="preserve">20100627 21:00 </t>
  </si>
  <si>
    <t xml:space="preserve">20100627 22:00 </t>
  </si>
  <si>
    <t xml:space="preserve">20100627 23:00 </t>
  </si>
  <si>
    <t xml:space="preserve">20100628 00:00 </t>
  </si>
  <si>
    <t xml:space="preserve">20100628 01:00 </t>
  </si>
  <si>
    <t xml:space="preserve">20100628 02:00 </t>
  </si>
  <si>
    <t xml:space="preserve">20100628 03:00 </t>
  </si>
  <si>
    <t xml:space="preserve">20100628 04:00 </t>
  </si>
  <si>
    <t xml:space="preserve">20100628 05:00 </t>
  </si>
  <si>
    <t xml:space="preserve">20100628 06:00 </t>
  </si>
  <si>
    <t xml:space="preserve">20100628 07:00 </t>
  </si>
  <si>
    <t xml:space="preserve">20100628 08:00 </t>
  </si>
  <si>
    <t xml:space="preserve">20100628 09:00 </t>
  </si>
  <si>
    <t xml:space="preserve">20100628 10:00 </t>
  </si>
  <si>
    <t xml:space="preserve">20100628 11:00 </t>
  </si>
  <si>
    <t xml:space="preserve">20100628 12:00 </t>
  </si>
  <si>
    <t xml:space="preserve">20100628 13:00 </t>
  </si>
  <si>
    <t xml:space="preserve">20100628 14:00 </t>
  </si>
  <si>
    <t xml:space="preserve">20100628 15:00 </t>
  </si>
  <si>
    <t xml:space="preserve">20100628 16:00 </t>
  </si>
  <si>
    <t xml:space="preserve">20100628 17:00 </t>
  </si>
  <si>
    <t xml:space="preserve">20100628 18:00 </t>
  </si>
  <si>
    <t xml:space="preserve">20100628 19:00 </t>
  </si>
  <si>
    <t xml:space="preserve">20100628 20:00 </t>
  </si>
  <si>
    <t xml:space="preserve">20100628 21:00 </t>
  </si>
  <si>
    <t xml:space="preserve">20100628 22:00 </t>
  </si>
  <si>
    <t xml:space="preserve">20100628 23:00 </t>
  </si>
  <si>
    <t xml:space="preserve">20100629 00:00 </t>
  </si>
  <si>
    <t xml:space="preserve">20100629 01:00 </t>
  </si>
  <si>
    <t xml:space="preserve">20100629 02:00 </t>
  </si>
  <si>
    <t xml:space="preserve">20100629 03:00 </t>
  </si>
  <si>
    <t xml:space="preserve">20100629 04:00 </t>
  </si>
  <si>
    <t xml:space="preserve">20100629 05:00 </t>
  </si>
  <si>
    <t xml:space="preserve">20100629 06:00 </t>
  </si>
  <si>
    <t xml:space="preserve">20100629 07:00 </t>
  </si>
  <si>
    <t xml:space="preserve">20100629 08:00 </t>
  </si>
  <si>
    <t xml:space="preserve">20100629 09:00 </t>
  </si>
  <si>
    <t xml:space="preserve">20100629 10:00 </t>
  </si>
  <si>
    <t xml:space="preserve">20100629 11:00 </t>
  </si>
  <si>
    <t xml:space="preserve">20100629 12:00 </t>
  </si>
  <si>
    <t xml:space="preserve">20100629 13:00 </t>
  </si>
  <si>
    <t xml:space="preserve">20100629 14:00 </t>
  </si>
  <si>
    <t xml:space="preserve">20100629 15:00 </t>
  </si>
  <si>
    <t xml:space="preserve">20100629 16:00 </t>
  </si>
  <si>
    <t xml:space="preserve">20100629 17:00 </t>
  </si>
  <si>
    <t xml:space="preserve">20100629 18:00 </t>
  </si>
  <si>
    <t xml:space="preserve">20100629 19:00 </t>
  </si>
  <si>
    <t xml:space="preserve">20100629 20:00 </t>
  </si>
  <si>
    <t xml:space="preserve">20100629 21:00 </t>
  </si>
  <si>
    <t xml:space="preserve">20100629 22:00 </t>
  </si>
  <si>
    <t xml:space="preserve">20100629 23:00 </t>
  </si>
  <si>
    <t xml:space="preserve">20100630 00:00 </t>
  </si>
  <si>
    <t xml:space="preserve">20100630 01:00 </t>
  </si>
  <si>
    <t xml:space="preserve">20100630 02:00 </t>
  </si>
  <si>
    <t xml:space="preserve">20100630 03:00 </t>
  </si>
  <si>
    <t xml:space="preserve">20100630 04:00 </t>
  </si>
  <si>
    <t xml:space="preserve">20100630 05:00 </t>
  </si>
  <si>
    <t xml:space="preserve">20100630 06:00 </t>
  </si>
  <si>
    <t xml:space="preserve">20100630 07:00 </t>
  </si>
  <si>
    <t xml:space="preserve">20100630 08:00 </t>
  </si>
  <si>
    <t xml:space="preserve">20100630 09:00 </t>
  </si>
  <si>
    <t xml:space="preserve">20100630 10:00 </t>
  </si>
  <si>
    <t xml:space="preserve">20100630 11:00 </t>
  </si>
  <si>
    <t xml:space="preserve">20100630 12:00 </t>
  </si>
  <si>
    <t xml:space="preserve">20100630 13:00 </t>
  </si>
  <si>
    <t xml:space="preserve">20100630 14:00 </t>
  </si>
  <si>
    <t xml:space="preserve">20100630 15:00 </t>
  </si>
  <si>
    <t xml:space="preserve">20100630 16:00 </t>
  </si>
  <si>
    <t xml:space="preserve">20100630 17:00 </t>
  </si>
  <si>
    <t xml:space="preserve">20100630 18:00 </t>
  </si>
  <si>
    <t xml:space="preserve">20100630 19:00 </t>
  </si>
  <si>
    <t xml:space="preserve">20100630 20:00 </t>
  </si>
  <si>
    <t xml:space="preserve">20100630 21:00 </t>
  </si>
  <si>
    <t xml:space="preserve">20100630 22:00 </t>
  </si>
  <si>
    <t xml:space="preserve">20100630 23:00 </t>
  </si>
  <si>
    <t xml:space="preserve">20100701 00:00 </t>
  </si>
  <si>
    <t xml:space="preserve">20100701 01:00 </t>
  </si>
  <si>
    <t xml:space="preserve">20100701 02:00 </t>
  </si>
  <si>
    <t xml:space="preserve">20100701 03:00 </t>
  </si>
  <si>
    <t xml:space="preserve">20100701 04:00 </t>
  </si>
  <si>
    <t xml:space="preserve">20100701 05:00 </t>
  </si>
  <si>
    <t xml:space="preserve">20100701 06:00 </t>
  </si>
  <si>
    <t xml:space="preserve">20100701 07:00 </t>
  </si>
  <si>
    <t xml:space="preserve">20100701 08:00 </t>
  </si>
  <si>
    <t xml:space="preserve">20100701 09:00 </t>
  </si>
  <si>
    <t xml:space="preserve">20100701 10:00 </t>
  </si>
  <si>
    <t xml:space="preserve">20100701 11:00 </t>
  </si>
  <si>
    <t xml:space="preserve">20100701 12:00 </t>
  </si>
  <si>
    <t xml:space="preserve">20100701 13:00 </t>
  </si>
  <si>
    <t xml:space="preserve">20100701 14:00 </t>
  </si>
  <si>
    <t xml:space="preserve">20100701 15:00 </t>
  </si>
  <si>
    <t xml:space="preserve">20100701 16:00 </t>
  </si>
  <si>
    <t xml:space="preserve">20100701 17:00 </t>
  </si>
  <si>
    <t xml:space="preserve">20100701 18:00 </t>
  </si>
  <si>
    <t xml:space="preserve">20100701 19:00 </t>
  </si>
  <si>
    <t xml:space="preserve">20100701 20:00 </t>
  </si>
  <si>
    <t xml:space="preserve">20100701 21:00 </t>
  </si>
  <si>
    <t xml:space="preserve">20100701 22:00 </t>
  </si>
  <si>
    <t xml:space="preserve">20100701 23:00 </t>
  </si>
  <si>
    <t xml:space="preserve">20100702 00:00 </t>
  </si>
  <si>
    <t xml:space="preserve">20100702 01:00 </t>
  </si>
  <si>
    <t xml:space="preserve">20100702 02:00 </t>
  </si>
  <si>
    <t xml:space="preserve">20100702 03:00 </t>
  </si>
  <si>
    <t xml:space="preserve">20100702 04:00 </t>
  </si>
  <si>
    <t xml:space="preserve">20100702 05:00 </t>
  </si>
  <si>
    <t xml:space="preserve">20100702 06:00 </t>
  </si>
  <si>
    <t xml:space="preserve">20100702 07:00 </t>
  </si>
  <si>
    <t xml:space="preserve">20100702 08:00 </t>
  </si>
  <si>
    <t xml:space="preserve">20100702 09:00 </t>
  </si>
  <si>
    <t xml:space="preserve">20100702 10:00 </t>
  </si>
  <si>
    <t xml:space="preserve">20100702 11:00 </t>
  </si>
  <si>
    <t xml:space="preserve">20100702 12:00 </t>
  </si>
  <si>
    <t xml:space="preserve">20100702 13:00 </t>
  </si>
  <si>
    <t xml:space="preserve">20100702 14:00 </t>
  </si>
  <si>
    <t xml:space="preserve">20100702 15:00 </t>
  </si>
  <si>
    <t xml:space="preserve">20100702 16:00 </t>
  </si>
  <si>
    <t xml:space="preserve">20100702 17:00 </t>
  </si>
  <si>
    <t xml:space="preserve">20100702 18:00 </t>
  </si>
  <si>
    <t xml:space="preserve">20100702 19:00 </t>
  </si>
  <si>
    <t xml:space="preserve">20100702 20:00 </t>
  </si>
  <si>
    <t xml:space="preserve">20100702 21:00 </t>
  </si>
  <si>
    <t xml:space="preserve">20100702 22:00 </t>
  </si>
  <si>
    <t xml:space="preserve">20100702 23:00 </t>
  </si>
  <si>
    <t xml:space="preserve">20100703 00:00 </t>
  </si>
  <si>
    <t xml:space="preserve">20100703 01:00 </t>
  </si>
  <si>
    <t xml:space="preserve">20100703 02:00 </t>
  </si>
  <si>
    <t xml:space="preserve">20100703 03:00 </t>
  </si>
  <si>
    <t xml:space="preserve">20100703 04:00 </t>
  </si>
  <si>
    <t xml:space="preserve">20100703 05:00 </t>
  </si>
  <si>
    <t xml:space="preserve">20100703 06:00 </t>
  </si>
  <si>
    <t xml:space="preserve">20100703 07:00 </t>
  </si>
  <si>
    <t xml:space="preserve">20100703 08:00 </t>
  </si>
  <si>
    <t xml:space="preserve">20100703 09:00 </t>
  </si>
  <si>
    <t xml:space="preserve">20100703 10:00 </t>
  </si>
  <si>
    <t xml:space="preserve">20100703 11:00 </t>
  </si>
  <si>
    <t xml:space="preserve">20100703 12:00 </t>
  </si>
  <si>
    <t xml:space="preserve">20100703 13:00 </t>
  </si>
  <si>
    <t xml:space="preserve">20100703 14:00 </t>
  </si>
  <si>
    <t xml:space="preserve">20100703 15:00 </t>
  </si>
  <si>
    <t xml:space="preserve">20100703 16:00 </t>
  </si>
  <si>
    <t xml:space="preserve">20100703 17:00 </t>
  </si>
  <si>
    <t xml:space="preserve">20100703 18:00 </t>
  </si>
  <si>
    <t xml:space="preserve">20100703 19:00 </t>
  </si>
  <si>
    <t xml:space="preserve">20100703 20:00 </t>
  </si>
  <si>
    <t xml:space="preserve">20100703 21:00 </t>
  </si>
  <si>
    <t xml:space="preserve">20100703 22:00 </t>
  </si>
  <si>
    <t xml:space="preserve">20100703 23:00 </t>
  </si>
  <si>
    <t xml:space="preserve">20100704 00:00 </t>
  </si>
  <si>
    <t xml:space="preserve">20100704 01:00 </t>
  </si>
  <si>
    <t xml:space="preserve">20100704 02:00 </t>
  </si>
  <si>
    <t xml:space="preserve">20100704 03:00 </t>
  </si>
  <si>
    <t xml:space="preserve">20100704 04:00 </t>
  </si>
  <si>
    <t xml:space="preserve">20100704 05:00 </t>
  </si>
  <si>
    <t xml:space="preserve">20100704 06:00 </t>
  </si>
  <si>
    <t xml:space="preserve">20100704 07:00 </t>
  </si>
  <si>
    <t xml:space="preserve">20100704 08:00 </t>
  </si>
  <si>
    <t xml:space="preserve">20100704 09:00 </t>
  </si>
  <si>
    <t xml:space="preserve">20100704 10:00 </t>
  </si>
  <si>
    <t xml:space="preserve">20100704 11:00 </t>
  </si>
  <si>
    <t xml:space="preserve">20100704 12:00 </t>
  </si>
  <si>
    <t xml:space="preserve">20100704 13:00 </t>
  </si>
  <si>
    <t xml:space="preserve">20100704 14:00 </t>
  </si>
  <si>
    <t xml:space="preserve">20100704 15:00 </t>
  </si>
  <si>
    <t xml:space="preserve">20100704 16:00 </t>
  </si>
  <si>
    <t xml:space="preserve">20100704 17:00 </t>
  </si>
  <si>
    <t xml:space="preserve">20100704 18:00 </t>
  </si>
  <si>
    <t xml:space="preserve">20100704 19:00 </t>
  </si>
  <si>
    <t xml:space="preserve">20100704 20:00 </t>
  </si>
  <si>
    <t xml:space="preserve">20100704 21:00 </t>
  </si>
  <si>
    <t xml:space="preserve">20100704 22:00 </t>
  </si>
  <si>
    <t xml:space="preserve">20100704 23:00 </t>
  </si>
  <si>
    <t xml:space="preserve">20100705 00:00 </t>
  </si>
  <si>
    <t xml:space="preserve">20100705 01:00 </t>
  </si>
  <si>
    <t xml:space="preserve">20100705 02:00 </t>
  </si>
  <si>
    <t xml:space="preserve">20100705 03:00 </t>
  </si>
  <si>
    <t xml:space="preserve">20100705 04:00 </t>
  </si>
  <si>
    <t xml:space="preserve">20100705 05:00 </t>
  </si>
  <si>
    <t xml:space="preserve">20100705 06:00 </t>
  </si>
  <si>
    <t xml:space="preserve">20100705 07:00 </t>
  </si>
  <si>
    <t xml:space="preserve">20100705 08:00 </t>
  </si>
  <si>
    <t xml:space="preserve">20100705 09:00 </t>
  </si>
  <si>
    <t xml:space="preserve">20100705 10:00 </t>
  </si>
  <si>
    <t xml:space="preserve">20100705 11:00 </t>
  </si>
  <si>
    <t xml:space="preserve">20100705 12:00 </t>
  </si>
  <si>
    <t xml:space="preserve">20100705 13:00 </t>
  </si>
  <si>
    <t xml:space="preserve">20100705 14:00 </t>
  </si>
  <si>
    <t xml:space="preserve">20100705 15:00 </t>
  </si>
  <si>
    <t xml:space="preserve">20100705 16:00 </t>
  </si>
  <si>
    <t xml:space="preserve">20100705 17:00 </t>
  </si>
  <si>
    <t xml:space="preserve">20100705 18:00 </t>
  </si>
  <si>
    <t xml:space="preserve">20100705 19:00 </t>
  </si>
  <si>
    <t xml:space="preserve">20100705 20:00 </t>
  </si>
  <si>
    <t xml:space="preserve">20100705 21:00 </t>
  </si>
  <si>
    <t xml:space="preserve">20100705 22:00 </t>
  </si>
  <si>
    <t xml:space="preserve">20100705 23:00 </t>
  </si>
  <si>
    <t xml:space="preserve">20100706 00:00 </t>
  </si>
  <si>
    <t xml:space="preserve">20100706 01:00 </t>
  </si>
  <si>
    <t xml:space="preserve">20100706 02:00 </t>
  </si>
  <si>
    <t xml:space="preserve">20100706 03:00 </t>
  </si>
  <si>
    <t xml:space="preserve">20100706 04:00 </t>
  </si>
  <si>
    <t xml:space="preserve">20100706 05:00 </t>
  </si>
  <si>
    <t xml:space="preserve">20100706 06:00 </t>
  </si>
  <si>
    <t xml:space="preserve">20100706 07:00 </t>
  </si>
  <si>
    <t xml:space="preserve">20100706 08:00 </t>
  </si>
  <si>
    <t xml:space="preserve">20100706 09:00 </t>
  </si>
  <si>
    <t xml:space="preserve">20100706 10:00 </t>
  </si>
  <si>
    <t xml:space="preserve">20100706 11:00 </t>
  </si>
  <si>
    <t xml:space="preserve">20100706 12:00 </t>
  </si>
  <si>
    <t xml:space="preserve">20100706 13:00 </t>
  </si>
  <si>
    <t xml:space="preserve">20100706 14:00 </t>
  </si>
  <si>
    <t xml:space="preserve">20100706 15:00 </t>
  </si>
  <si>
    <t xml:space="preserve">20100706 16:00 </t>
  </si>
  <si>
    <t xml:space="preserve">20100706 17:00 </t>
  </si>
  <si>
    <t xml:space="preserve">20100706 18:00 </t>
  </si>
  <si>
    <t xml:space="preserve">20100706 19:00 </t>
  </si>
  <si>
    <t xml:space="preserve">20100706 20:00 </t>
  </si>
  <si>
    <t xml:space="preserve">20100706 21:00 </t>
  </si>
  <si>
    <t xml:space="preserve">20100706 22:00 </t>
  </si>
  <si>
    <t xml:space="preserve">20100706 23:00 </t>
  </si>
  <si>
    <t xml:space="preserve">20100707 00:00 </t>
  </si>
  <si>
    <t xml:space="preserve">20100707 01:00 </t>
  </si>
  <si>
    <t xml:space="preserve">20100707 02:00 </t>
  </si>
  <si>
    <t xml:space="preserve">20100707 03:00 </t>
  </si>
  <si>
    <t xml:space="preserve">20100707 04:00 </t>
  </si>
  <si>
    <t xml:space="preserve">20100707 05:00 </t>
  </si>
  <si>
    <t xml:space="preserve">20100707 06:00 </t>
  </si>
  <si>
    <t xml:space="preserve">20100707 07:00 </t>
  </si>
  <si>
    <t xml:space="preserve">20100707 08:00 </t>
  </si>
  <si>
    <t xml:space="preserve">20100707 09:00 </t>
  </si>
  <si>
    <t xml:space="preserve">20100707 10:00 </t>
  </si>
  <si>
    <t xml:space="preserve">20100707 11:00 </t>
  </si>
  <si>
    <t xml:space="preserve">20100707 12:00 </t>
  </si>
  <si>
    <t xml:space="preserve">20100707 13:00 </t>
  </si>
  <si>
    <t xml:space="preserve">20100707 14:00 </t>
  </si>
  <si>
    <t xml:space="preserve">20100707 15:00 </t>
  </si>
  <si>
    <t xml:space="preserve">20100707 16:00 </t>
  </si>
  <si>
    <t xml:space="preserve">20100707 17:00 </t>
  </si>
  <si>
    <t xml:space="preserve">20100707 18:00 </t>
  </si>
  <si>
    <t xml:space="preserve">20100707 19:00 </t>
  </si>
  <si>
    <t xml:space="preserve">20100707 20:00 </t>
  </si>
  <si>
    <t xml:space="preserve">20100707 21:00 </t>
  </si>
  <si>
    <t xml:space="preserve">20100707 22:00 </t>
  </si>
  <si>
    <t xml:space="preserve">20100707 23:00 </t>
  </si>
  <si>
    <t xml:space="preserve">20100708 00:00 </t>
  </si>
  <si>
    <t xml:space="preserve">20100708 01:00 </t>
  </si>
  <si>
    <t xml:space="preserve">20100708 02:00 </t>
  </si>
  <si>
    <t xml:space="preserve">20100708 03:00 </t>
  </si>
  <si>
    <t xml:space="preserve">20100708 04:00 </t>
  </si>
  <si>
    <t xml:space="preserve">20100708 05:00 </t>
  </si>
  <si>
    <t xml:space="preserve">20100708 06:00 </t>
  </si>
  <si>
    <t xml:space="preserve">20100708 07:00 </t>
  </si>
  <si>
    <t xml:space="preserve">20100708 08:00 </t>
  </si>
  <si>
    <t xml:space="preserve">20100708 09:00 </t>
  </si>
  <si>
    <t xml:space="preserve">20100708 10:00 </t>
  </si>
  <si>
    <t xml:space="preserve">20100708 11:00 </t>
  </si>
  <si>
    <t xml:space="preserve">20100708 12:00 </t>
  </si>
  <si>
    <t xml:space="preserve">20100708 13:00 </t>
  </si>
  <si>
    <t xml:space="preserve">20100708 14:00 </t>
  </si>
  <si>
    <t xml:space="preserve">20100708 15:00 </t>
  </si>
  <si>
    <t xml:space="preserve">20100708 16:00 </t>
  </si>
  <si>
    <t xml:space="preserve">20100708 17:00 </t>
  </si>
  <si>
    <t xml:space="preserve">20100708 18:00 </t>
  </si>
  <si>
    <t xml:space="preserve">20100708 19:00 </t>
  </si>
  <si>
    <t xml:space="preserve">20100708 20:00 </t>
  </si>
  <si>
    <t xml:space="preserve">20100708 21:00 </t>
  </si>
  <si>
    <t xml:space="preserve">20100708 22:00 </t>
  </si>
  <si>
    <t xml:space="preserve">20100708 23:00 </t>
  </si>
  <si>
    <t xml:space="preserve">20100709 00:00 </t>
  </si>
  <si>
    <t xml:space="preserve">20100709 01:00 </t>
  </si>
  <si>
    <t xml:space="preserve">20100709 02:00 </t>
  </si>
  <si>
    <t xml:space="preserve">20100709 03:00 </t>
  </si>
  <si>
    <t xml:space="preserve">20100709 04:00 </t>
  </si>
  <si>
    <t xml:space="preserve">20100709 05:00 </t>
  </si>
  <si>
    <t xml:space="preserve">20100709 06:00 </t>
  </si>
  <si>
    <t xml:space="preserve">20100709 07:00 </t>
  </si>
  <si>
    <t xml:space="preserve">20100709 08:00 </t>
  </si>
  <si>
    <t xml:space="preserve">20100709 09:00 </t>
  </si>
  <si>
    <t xml:space="preserve">20100709 10:00 </t>
  </si>
  <si>
    <t xml:space="preserve">20100709 11:00 </t>
  </si>
  <si>
    <t xml:space="preserve">20100709 12:00 </t>
  </si>
  <si>
    <t xml:space="preserve">20100709 13:00 </t>
  </si>
  <si>
    <t xml:space="preserve">20100709 14:00 </t>
  </si>
  <si>
    <t xml:space="preserve">20100709 15:00 </t>
  </si>
  <si>
    <t xml:space="preserve">20100709 16:00 </t>
  </si>
  <si>
    <t xml:space="preserve">20100709 17:00 </t>
  </si>
  <si>
    <t xml:space="preserve">20100709 18:00 </t>
  </si>
  <si>
    <t xml:space="preserve">20100709 19:00 </t>
  </si>
  <si>
    <t xml:space="preserve">20100709 20:00 </t>
  </si>
  <si>
    <t xml:space="preserve">20100709 21:00 </t>
  </si>
  <si>
    <t xml:space="preserve">20100709 22:00 </t>
  </si>
  <si>
    <t xml:space="preserve">20100709 23:00 </t>
  </si>
  <si>
    <t xml:space="preserve">20100710 00:00 </t>
  </si>
  <si>
    <t xml:space="preserve">20100710 01:00 </t>
  </si>
  <si>
    <t xml:space="preserve">20100710 02:00 </t>
  </si>
  <si>
    <t xml:space="preserve">20100710 03:00 </t>
  </si>
  <si>
    <t xml:space="preserve">20100710 04:00 </t>
  </si>
  <si>
    <t xml:space="preserve">20100710 05:00 </t>
  </si>
  <si>
    <t xml:space="preserve">20100710 06:00 </t>
  </si>
  <si>
    <t xml:space="preserve">20100710 07:00 </t>
  </si>
  <si>
    <t xml:space="preserve">20100710 08:00 </t>
  </si>
  <si>
    <t xml:space="preserve">20100710 09:00 </t>
  </si>
  <si>
    <t xml:space="preserve">20100710 10:00 </t>
  </si>
  <si>
    <t xml:space="preserve">20100710 11:00 </t>
  </si>
  <si>
    <t xml:space="preserve">20100710 12:00 </t>
  </si>
  <si>
    <t xml:space="preserve">20100710 13:00 </t>
  </si>
  <si>
    <t xml:space="preserve">20100710 14:00 </t>
  </si>
  <si>
    <t xml:space="preserve">20100710 15:00 </t>
  </si>
  <si>
    <t xml:space="preserve">20100710 16:00 </t>
  </si>
  <si>
    <t xml:space="preserve">20100710 17:00 </t>
  </si>
  <si>
    <t xml:space="preserve">20100710 18:00 </t>
  </si>
  <si>
    <t xml:space="preserve">20100710 19:00 </t>
  </si>
  <si>
    <t xml:space="preserve">20100710 20:00 </t>
  </si>
  <si>
    <t xml:space="preserve">20100710 21:00 </t>
  </si>
  <si>
    <t xml:space="preserve">20100710 22:00 </t>
  </si>
  <si>
    <t xml:space="preserve">20100710 23:00 </t>
  </si>
  <si>
    <t xml:space="preserve">20100711 00:00 </t>
  </si>
  <si>
    <t xml:space="preserve">20100711 01:00 </t>
  </si>
  <si>
    <t xml:space="preserve">20100711 02:00 </t>
  </si>
  <si>
    <t xml:space="preserve">20100711 03:00 </t>
  </si>
  <si>
    <t xml:space="preserve">20100711 04:00 </t>
  </si>
  <si>
    <t xml:space="preserve">20100711 05:00 </t>
  </si>
  <si>
    <t xml:space="preserve">20100711 06:00 </t>
  </si>
  <si>
    <t xml:space="preserve">20100711 07:00 </t>
  </si>
  <si>
    <t xml:space="preserve">20100711 08:00 </t>
  </si>
  <si>
    <t xml:space="preserve">20100711 09:00 </t>
  </si>
  <si>
    <t xml:space="preserve">20100711 10:00 </t>
  </si>
  <si>
    <t xml:space="preserve">20100711 11:00 </t>
  </si>
  <si>
    <t xml:space="preserve">20100711 12:00 </t>
  </si>
  <si>
    <t xml:space="preserve">20100711 13:00 </t>
  </si>
  <si>
    <t xml:space="preserve">20100711 14:00 </t>
  </si>
  <si>
    <t xml:space="preserve">20100711 15:00 </t>
  </si>
  <si>
    <t xml:space="preserve">20100711 16:00 </t>
  </si>
  <si>
    <t xml:space="preserve">20100711 17:00 </t>
  </si>
  <si>
    <t xml:space="preserve">20100711 18:00 </t>
  </si>
  <si>
    <t xml:space="preserve">20100711 19:00 </t>
  </si>
  <si>
    <t xml:space="preserve">20100711 20:00 </t>
  </si>
  <si>
    <t xml:space="preserve">20100711 21:00 </t>
  </si>
  <si>
    <t xml:space="preserve">20100711 22:00 </t>
  </si>
  <si>
    <t xml:space="preserve">20100711 23:00 </t>
  </si>
  <si>
    <t xml:space="preserve">20100712 00:00 </t>
  </si>
  <si>
    <t xml:space="preserve">20100712 01:00 </t>
  </si>
  <si>
    <t xml:space="preserve">20100712 02:00 </t>
  </si>
  <si>
    <t xml:space="preserve">20100712 03:00 </t>
  </si>
  <si>
    <t xml:space="preserve">20100712 04:00 </t>
  </si>
  <si>
    <t xml:space="preserve">20100712 05:00 </t>
  </si>
  <si>
    <t xml:space="preserve">20100712 06:00 </t>
  </si>
  <si>
    <t xml:space="preserve">20100712 07:00 </t>
  </si>
  <si>
    <t xml:space="preserve">20100712 08:00 </t>
  </si>
  <si>
    <t xml:space="preserve">20100712 09:00 </t>
  </si>
  <si>
    <t xml:space="preserve">20100712 10:00 </t>
  </si>
  <si>
    <t xml:space="preserve">20100712 11:00 </t>
  </si>
  <si>
    <t xml:space="preserve">20100712 12:00 </t>
  </si>
  <si>
    <t xml:space="preserve">20100712 13:00 </t>
  </si>
  <si>
    <t xml:space="preserve">20100712 14:00 </t>
  </si>
  <si>
    <t xml:space="preserve">20100712 15:00 </t>
  </si>
  <si>
    <t xml:space="preserve">20100712 16:00 </t>
  </si>
  <si>
    <t xml:space="preserve">20100712 17:00 </t>
  </si>
  <si>
    <t xml:space="preserve">20100712 18:00 </t>
  </si>
  <si>
    <t xml:space="preserve">20100712 19:00 </t>
  </si>
  <si>
    <t xml:space="preserve">20100712 20:00 </t>
  </si>
  <si>
    <t xml:space="preserve">20100712 21:00 </t>
  </si>
  <si>
    <t xml:space="preserve">20100712 22:00 </t>
  </si>
  <si>
    <t xml:space="preserve">20100712 23:00 </t>
  </si>
  <si>
    <t xml:space="preserve">20100713 00:00 </t>
  </si>
  <si>
    <t xml:space="preserve">20100713 01:00 </t>
  </si>
  <si>
    <t xml:space="preserve">20100713 02:00 </t>
  </si>
  <si>
    <t xml:space="preserve">20100713 03:00 </t>
  </si>
  <si>
    <t xml:space="preserve">20100713 04:00 </t>
  </si>
  <si>
    <t xml:space="preserve">20100713 05:00 </t>
  </si>
  <si>
    <t xml:space="preserve">20100713 06:00 </t>
  </si>
  <si>
    <t xml:space="preserve">20100713 07:00 </t>
  </si>
  <si>
    <t xml:space="preserve">20100713 08:00 </t>
  </si>
  <si>
    <t xml:space="preserve">20100713 09:00 </t>
  </si>
  <si>
    <t xml:space="preserve">20100713 10:00 </t>
  </si>
  <si>
    <t xml:space="preserve">20100713 11:00 </t>
  </si>
  <si>
    <t xml:space="preserve">20100713 12:00 </t>
  </si>
  <si>
    <t xml:space="preserve">20100713 13:00 </t>
  </si>
  <si>
    <t xml:space="preserve">20100713 14:00 </t>
  </si>
  <si>
    <t xml:space="preserve">20100713 15:00 </t>
  </si>
  <si>
    <t xml:space="preserve">20100713 16:00 </t>
  </si>
  <si>
    <t xml:space="preserve">20100713 17:00 </t>
  </si>
  <si>
    <t xml:space="preserve">20100713 18:00 </t>
  </si>
  <si>
    <t xml:space="preserve">20100713 19:00 </t>
  </si>
  <si>
    <t xml:space="preserve">20100713 20:00 </t>
  </si>
  <si>
    <t xml:space="preserve">20100713 21:00 </t>
  </si>
  <si>
    <t xml:space="preserve">20100713 22:00 </t>
  </si>
  <si>
    <t xml:space="preserve">20100713 23:00 </t>
  </si>
  <si>
    <t xml:space="preserve">20100714 00:00 </t>
  </si>
  <si>
    <t xml:space="preserve">20100714 01:00 </t>
  </si>
  <si>
    <t xml:space="preserve">20100714 02:00 </t>
  </si>
  <si>
    <t xml:space="preserve">20100714 03:00 </t>
  </si>
  <si>
    <t xml:space="preserve">20100714 04:00 </t>
  </si>
  <si>
    <t xml:space="preserve">20100714 05:00 </t>
  </si>
  <si>
    <t xml:space="preserve">20100714 06:00 </t>
  </si>
  <si>
    <t xml:space="preserve">20100714 07:00 </t>
  </si>
  <si>
    <t xml:space="preserve">20100714 08:00 </t>
  </si>
  <si>
    <t xml:space="preserve">20100714 09:00 </t>
  </si>
  <si>
    <t xml:space="preserve">20100714 10:00 </t>
  </si>
  <si>
    <t xml:space="preserve">20100714 11:00 </t>
  </si>
  <si>
    <t xml:space="preserve">20100714 12:00 </t>
  </si>
  <si>
    <t xml:space="preserve">20100714 13:00 </t>
  </si>
  <si>
    <t xml:space="preserve">20100714 14:00 </t>
  </si>
  <si>
    <t xml:space="preserve">20100714 15:00 </t>
  </si>
  <si>
    <t xml:space="preserve">20100714 16:00 </t>
  </si>
  <si>
    <t xml:space="preserve">20100714 17:00 </t>
  </si>
  <si>
    <t xml:space="preserve">20100714 18:00 </t>
  </si>
  <si>
    <t xml:space="preserve">20100714 19:00 </t>
  </si>
  <si>
    <t xml:space="preserve">20100714 20:00 </t>
  </si>
  <si>
    <t xml:space="preserve">20100714 21:00 </t>
  </si>
  <si>
    <t xml:space="preserve">20100714 22:00 </t>
  </si>
  <si>
    <t xml:space="preserve">20100714 23:00 </t>
  </si>
  <si>
    <t xml:space="preserve">20100715 00:00 </t>
  </si>
  <si>
    <t xml:space="preserve">20100715 01:00 </t>
  </si>
  <si>
    <t xml:space="preserve">20100715 02:00 </t>
  </si>
  <si>
    <t xml:space="preserve">20100715 03:00 </t>
  </si>
  <si>
    <t xml:space="preserve">20100715 04:00 </t>
  </si>
  <si>
    <t xml:space="preserve">20100715 05:00 </t>
  </si>
  <si>
    <t xml:space="preserve">20100715 06:00 </t>
  </si>
  <si>
    <t xml:space="preserve">20100715 07:00 </t>
  </si>
  <si>
    <t xml:space="preserve">20100715 08:00 </t>
  </si>
  <si>
    <t xml:space="preserve">20100715 09:00 </t>
  </si>
  <si>
    <t xml:space="preserve">20100715 10:00 </t>
  </si>
  <si>
    <t xml:space="preserve">20100715 11:00 </t>
  </si>
  <si>
    <t xml:space="preserve">20100715 12:00 </t>
  </si>
  <si>
    <t xml:space="preserve">20100715 13:00 </t>
  </si>
  <si>
    <t xml:space="preserve">20100715 14:00 </t>
  </si>
  <si>
    <t xml:space="preserve">20100715 15:00 </t>
  </si>
  <si>
    <t xml:space="preserve">20100715 16:00 </t>
  </si>
  <si>
    <t xml:space="preserve">20100715 17:00 </t>
  </si>
  <si>
    <t xml:space="preserve">20100715 18:00 </t>
  </si>
  <si>
    <t xml:space="preserve">20100715 19:00 </t>
  </si>
  <si>
    <t xml:space="preserve">20100715 20:00 </t>
  </si>
  <si>
    <t xml:space="preserve">20100715 21:00 </t>
  </si>
  <si>
    <t xml:space="preserve">20100715 22:00 </t>
  </si>
  <si>
    <t xml:space="preserve">20100715 23:00 </t>
  </si>
  <si>
    <t xml:space="preserve">20100716 00:00 </t>
  </si>
  <si>
    <t xml:space="preserve">20100716 01:00 </t>
  </si>
  <si>
    <t xml:space="preserve">20100716 02:00 </t>
  </si>
  <si>
    <t xml:space="preserve">20100716 03:00 </t>
  </si>
  <si>
    <t xml:space="preserve">20100716 04:00 </t>
  </si>
  <si>
    <t xml:space="preserve">20100716 05:00 </t>
  </si>
  <si>
    <t xml:space="preserve">20100716 06:00 </t>
  </si>
  <si>
    <t xml:space="preserve">20100716 07:00 </t>
  </si>
  <si>
    <t xml:space="preserve">20100716 08:00 </t>
  </si>
  <si>
    <t xml:space="preserve">20100716 09:00 </t>
  </si>
  <si>
    <t xml:space="preserve">20100716 10:00 </t>
  </si>
  <si>
    <t xml:space="preserve">20100716 11:00 </t>
  </si>
  <si>
    <t xml:space="preserve">20100716 12:00 </t>
  </si>
  <si>
    <t xml:space="preserve">20100716 13:00 </t>
  </si>
  <si>
    <t xml:space="preserve">20100716 14:00 </t>
  </si>
  <si>
    <t xml:space="preserve">20100716 15:00 </t>
  </si>
  <si>
    <t xml:space="preserve">20100716 16:00 </t>
  </si>
  <si>
    <t xml:space="preserve">20100716 17:00 </t>
  </si>
  <si>
    <t xml:space="preserve">20100716 18:00 </t>
  </si>
  <si>
    <t xml:space="preserve">20100716 19:00 </t>
  </si>
  <si>
    <t xml:space="preserve">20100716 20:00 </t>
  </si>
  <si>
    <t xml:space="preserve">20100716 21:00 </t>
  </si>
  <si>
    <t xml:space="preserve">20100716 22:00 </t>
  </si>
  <si>
    <t xml:space="preserve">20100716 23:00 </t>
  </si>
  <si>
    <t xml:space="preserve">20100717 00:00 </t>
  </si>
  <si>
    <t xml:space="preserve">20100717 01:00 </t>
  </si>
  <si>
    <t xml:space="preserve">20100717 02:00 </t>
  </si>
  <si>
    <t xml:space="preserve">20100717 03:00 </t>
  </si>
  <si>
    <t xml:space="preserve">20100717 04:00 </t>
  </si>
  <si>
    <t xml:space="preserve">20100717 05:00 </t>
  </si>
  <si>
    <t xml:space="preserve">20100717 06:00 </t>
  </si>
  <si>
    <t xml:space="preserve">20100717 07:00 </t>
  </si>
  <si>
    <t xml:space="preserve">20100717 08:00 </t>
  </si>
  <si>
    <t xml:space="preserve">20100717 09:00 </t>
  </si>
  <si>
    <t xml:space="preserve">20100717 10:00 </t>
  </si>
  <si>
    <t xml:space="preserve">20100717 11:00 </t>
  </si>
  <si>
    <t xml:space="preserve">20100717 12:00 </t>
  </si>
  <si>
    <t xml:space="preserve">20100717 13:00 </t>
  </si>
  <si>
    <t xml:space="preserve">20100717 14:00 </t>
  </si>
  <si>
    <t xml:space="preserve">20100717 15:00 </t>
  </si>
  <si>
    <t xml:space="preserve">20100717 16:00 </t>
  </si>
  <si>
    <t xml:space="preserve">20100717 17:00 </t>
  </si>
  <si>
    <t xml:space="preserve">20100717 18:00 </t>
  </si>
  <si>
    <t xml:space="preserve">20100717 19:00 </t>
  </si>
  <si>
    <t xml:space="preserve">20100717 20:00 </t>
  </si>
  <si>
    <t xml:space="preserve">20100717 21:00 </t>
  </si>
  <si>
    <t xml:space="preserve">20100717 22:00 </t>
  </si>
  <si>
    <t xml:space="preserve">20100717 23:00 </t>
  </si>
  <si>
    <t xml:space="preserve">20100718 00:00 </t>
  </si>
  <si>
    <t xml:space="preserve">20100718 01:00 </t>
  </si>
  <si>
    <t xml:space="preserve">20100718 02:00 </t>
  </si>
  <si>
    <t xml:space="preserve">20100718 03:00 </t>
  </si>
  <si>
    <t xml:space="preserve">20100718 04:00 </t>
  </si>
  <si>
    <t xml:space="preserve">20100718 05:00 </t>
  </si>
  <si>
    <t xml:space="preserve">20100718 06:00 </t>
  </si>
  <si>
    <t xml:space="preserve">20100718 07:00 </t>
  </si>
  <si>
    <t xml:space="preserve">20100718 08:00 </t>
  </si>
  <si>
    <t xml:space="preserve">20100718 09:00 </t>
  </si>
  <si>
    <t xml:space="preserve">20100718 10:00 </t>
  </si>
  <si>
    <t xml:space="preserve">20100718 11:00 </t>
  </si>
  <si>
    <t xml:space="preserve">20100718 12:00 </t>
  </si>
  <si>
    <t xml:space="preserve">20100718 13:00 </t>
  </si>
  <si>
    <t xml:space="preserve">20100718 14:00 </t>
  </si>
  <si>
    <t xml:space="preserve">20100718 15:00 </t>
  </si>
  <si>
    <t xml:space="preserve">20100718 16:00 </t>
  </si>
  <si>
    <t xml:space="preserve">20100718 17:00 </t>
  </si>
  <si>
    <t xml:space="preserve">20100718 18:00 </t>
  </si>
  <si>
    <t xml:space="preserve">20100718 19:00 </t>
  </si>
  <si>
    <t xml:space="preserve">20100718 20:00 </t>
  </si>
  <si>
    <t xml:space="preserve">20100718 21:00 </t>
  </si>
  <si>
    <t xml:space="preserve">20100718 22:00 </t>
  </si>
  <si>
    <t xml:space="preserve">20100718 23:00 </t>
  </si>
  <si>
    <t xml:space="preserve">20100719 00:00 </t>
  </si>
  <si>
    <t xml:space="preserve">20100719 01:00 </t>
  </si>
  <si>
    <t xml:space="preserve">20100719 02:00 </t>
  </si>
  <si>
    <t xml:space="preserve">20100719 03:00 </t>
  </si>
  <si>
    <t xml:space="preserve">20100719 04:00 </t>
  </si>
  <si>
    <t xml:space="preserve">20100719 05:00 </t>
  </si>
  <si>
    <t xml:space="preserve">20100719 06:00 </t>
  </si>
  <si>
    <t xml:space="preserve">20100719 07:00 </t>
  </si>
  <si>
    <t xml:space="preserve">20100719 08:00 </t>
  </si>
  <si>
    <t xml:space="preserve">20100719 09:00 </t>
  </si>
  <si>
    <t xml:space="preserve">20100719 10:00 </t>
  </si>
  <si>
    <t xml:space="preserve">20100719 11:00 </t>
  </si>
  <si>
    <t xml:space="preserve">20100719 12:00 </t>
  </si>
  <si>
    <t xml:space="preserve">20100719 13:00 </t>
  </si>
  <si>
    <t xml:space="preserve">20100719 14:00 </t>
  </si>
  <si>
    <t xml:space="preserve">20100719 15:00 </t>
  </si>
  <si>
    <t xml:space="preserve">20100719 16:00 </t>
  </si>
  <si>
    <t xml:space="preserve">20100719 17:00 </t>
  </si>
  <si>
    <t xml:space="preserve">20100719 18:00 </t>
  </si>
  <si>
    <t xml:space="preserve">20100719 19:00 </t>
  </si>
  <si>
    <t xml:space="preserve">20100719 20:00 </t>
  </si>
  <si>
    <t xml:space="preserve">20100719 21:00 </t>
  </si>
  <si>
    <t xml:space="preserve">20100719 22:00 </t>
  </si>
  <si>
    <t xml:space="preserve">20100719 23:00 </t>
  </si>
  <si>
    <t xml:space="preserve">20100720 00:00 </t>
  </si>
  <si>
    <t xml:space="preserve">20100720 01:00 </t>
  </si>
  <si>
    <t xml:space="preserve">20100720 02:00 </t>
  </si>
  <si>
    <t xml:space="preserve">20100720 03:00 </t>
  </si>
  <si>
    <t xml:space="preserve">20100720 04:00 </t>
  </si>
  <si>
    <t xml:space="preserve">20100720 05:00 </t>
  </si>
  <si>
    <t xml:space="preserve">20100720 06:00 </t>
  </si>
  <si>
    <t xml:space="preserve">20100720 07:00 </t>
  </si>
  <si>
    <t xml:space="preserve">20100720 08:00 </t>
  </si>
  <si>
    <t xml:space="preserve">20100720 09:00 </t>
  </si>
  <si>
    <t xml:space="preserve">20100720 10:00 </t>
  </si>
  <si>
    <t xml:space="preserve">20100720 11:00 </t>
  </si>
  <si>
    <t xml:space="preserve">20100720 12:00 </t>
  </si>
  <si>
    <t xml:space="preserve">20100720 13:00 </t>
  </si>
  <si>
    <t xml:space="preserve">20100720 14:00 </t>
  </si>
  <si>
    <t xml:space="preserve">20100720 15:00 </t>
  </si>
  <si>
    <t xml:space="preserve">20100720 16:00 </t>
  </si>
  <si>
    <t xml:space="preserve">20100720 17:00 </t>
  </si>
  <si>
    <t xml:space="preserve">20100720 18:00 </t>
  </si>
  <si>
    <t xml:space="preserve">20100720 19:00 </t>
  </si>
  <si>
    <t xml:space="preserve">20100720 20:00 </t>
  </si>
  <si>
    <t xml:space="preserve">20100720 21:00 </t>
  </si>
  <si>
    <t xml:space="preserve">20100720 22:00 </t>
  </si>
  <si>
    <t xml:space="preserve">20100720 23:00 </t>
  </si>
  <si>
    <t xml:space="preserve">20100721 00:00 </t>
  </si>
  <si>
    <t xml:space="preserve">20100721 01:00 </t>
  </si>
  <si>
    <t xml:space="preserve">20100721 02:00 </t>
  </si>
  <si>
    <t xml:space="preserve">20100721 03:00 </t>
  </si>
  <si>
    <t xml:space="preserve">20100721 04:00 </t>
  </si>
  <si>
    <t xml:space="preserve">20100721 05:00 </t>
  </si>
  <si>
    <t xml:space="preserve">20100721 06:00 </t>
  </si>
  <si>
    <t xml:space="preserve">20100721 07:00 </t>
  </si>
  <si>
    <t xml:space="preserve">20100721 08:00 </t>
  </si>
  <si>
    <t xml:space="preserve">20100721 09:00 </t>
  </si>
  <si>
    <t xml:space="preserve">20100721 10:00 </t>
  </si>
  <si>
    <t xml:space="preserve">20100721 11:00 </t>
  </si>
  <si>
    <t xml:space="preserve">20100721 12:00 </t>
  </si>
  <si>
    <t xml:space="preserve">20100721 13:00 </t>
  </si>
  <si>
    <t xml:space="preserve">20100721 14:00 </t>
  </si>
  <si>
    <t xml:space="preserve">20100721 15:00 </t>
  </si>
  <si>
    <t xml:space="preserve">20100721 16:00 </t>
  </si>
  <si>
    <t xml:space="preserve">20100721 17:00 </t>
  </si>
  <si>
    <t xml:space="preserve">20100721 18:00 </t>
  </si>
  <si>
    <t xml:space="preserve">20100721 19:00 </t>
  </si>
  <si>
    <t xml:space="preserve">20100721 20:00 </t>
  </si>
  <si>
    <t xml:space="preserve">20100721 21:00 </t>
  </si>
  <si>
    <t xml:space="preserve">20100721 22:00 </t>
  </si>
  <si>
    <t xml:space="preserve">20100721 23:00 </t>
  </si>
  <si>
    <t xml:space="preserve">20100722 00:00 </t>
  </si>
  <si>
    <t xml:space="preserve">20100722 01:00 </t>
  </si>
  <si>
    <t xml:space="preserve">20100722 02:00 </t>
  </si>
  <si>
    <t xml:space="preserve">20100722 03:00 </t>
  </si>
  <si>
    <t xml:space="preserve">20100722 04:00 </t>
  </si>
  <si>
    <t xml:space="preserve">20100722 05:00 </t>
  </si>
  <si>
    <t xml:space="preserve">20100722 06:00 </t>
  </si>
  <si>
    <t xml:space="preserve">20100722 07:00 </t>
  </si>
  <si>
    <t xml:space="preserve">20100722 08:00 </t>
  </si>
  <si>
    <t xml:space="preserve">20100722 09:00 </t>
  </si>
  <si>
    <t xml:space="preserve">20100722 10:00 </t>
  </si>
  <si>
    <t xml:space="preserve">20100722 11:00 </t>
  </si>
  <si>
    <t xml:space="preserve">20100722 12:00 </t>
  </si>
  <si>
    <t xml:space="preserve">20100722 13:00 </t>
  </si>
  <si>
    <t xml:space="preserve">20100722 14:00 </t>
  </si>
  <si>
    <t xml:space="preserve">20100722 15:00 </t>
  </si>
  <si>
    <t xml:space="preserve">20100722 16:00 </t>
  </si>
  <si>
    <t xml:space="preserve">20100722 17:00 </t>
  </si>
  <si>
    <t xml:space="preserve">20100722 18:00 </t>
  </si>
  <si>
    <t xml:space="preserve">20100722 19:00 </t>
  </si>
  <si>
    <t xml:space="preserve">20100722 20:00 </t>
  </si>
  <si>
    <t xml:space="preserve">20100722 21:00 </t>
  </si>
  <si>
    <t xml:space="preserve">20100722 22:00 </t>
  </si>
  <si>
    <t xml:space="preserve">20100722 23:00 </t>
  </si>
  <si>
    <t xml:space="preserve">20100723 00:00 </t>
  </si>
  <si>
    <t xml:space="preserve">20100723 01:00 </t>
  </si>
  <si>
    <t xml:space="preserve">20100723 02:00 </t>
  </si>
  <si>
    <t xml:space="preserve">20100723 03:00 </t>
  </si>
  <si>
    <t xml:space="preserve">20100723 04:00 </t>
  </si>
  <si>
    <t xml:space="preserve">20100723 05:00 </t>
  </si>
  <si>
    <t xml:space="preserve">20100723 06:00 </t>
  </si>
  <si>
    <t xml:space="preserve">20100723 07:00 </t>
  </si>
  <si>
    <t xml:space="preserve">20100723 08:00 </t>
  </si>
  <si>
    <t xml:space="preserve">20100723 09:00 </t>
  </si>
  <si>
    <t xml:space="preserve">20100723 10:00 </t>
  </si>
  <si>
    <t xml:space="preserve">20100723 11:00 </t>
  </si>
  <si>
    <t xml:space="preserve">20100723 12:00 </t>
  </si>
  <si>
    <t xml:space="preserve">20100723 13:00 </t>
  </si>
  <si>
    <t xml:space="preserve">20100723 14:00 </t>
  </si>
  <si>
    <t xml:space="preserve">20100723 15:00 </t>
  </si>
  <si>
    <t xml:space="preserve">20100723 16:00 </t>
  </si>
  <si>
    <t xml:space="preserve">20100723 17:00 </t>
  </si>
  <si>
    <t xml:space="preserve">20100723 18:00 </t>
  </si>
  <si>
    <t xml:space="preserve">20100723 19:00 </t>
  </si>
  <si>
    <t xml:space="preserve">20100723 20:00 </t>
  </si>
  <si>
    <t xml:space="preserve">20100723 21:00 </t>
  </si>
  <si>
    <t xml:space="preserve">20100723 22:00 </t>
  </si>
  <si>
    <t xml:space="preserve">20100723 23:00 </t>
  </si>
  <si>
    <t xml:space="preserve">20100724 00:00 </t>
  </si>
  <si>
    <t xml:space="preserve">20100724 01:00 </t>
  </si>
  <si>
    <t xml:space="preserve">20100724 02:00 </t>
  </si>
  <si>
    <t xml:space="preserve">20100724 03:00 </t>
  </si>
  <si>
    <t xml:space="preserve">20100724 04:00 </t>
  </si>
  <si>
    <t xml:space="preserve">20100724 05:00 </t>
  </si>
  <si>
    <t xml:space="preserve">20100724 06:00 </t>
  </si>
  <si>
    <t xml:space="preserve">20100724 07:00 </t>
  </si>
  <si>
    <t xml:space="preserve">20100724 08:00 </t>
  </si>
  <si>
    <t xml:space="preserve">20100724 09:00 </t>
  </si>
  <si>
    <t xml:space="preserve">20100724 10:00 </t>
  </si>
  <si>
    <t xml:space="preserve">20100724 11:00 </t>
  </si>
  <si>
    <t xml:space="preserve">20100724 12:00 </t>
  </si>
  <si>
    <t xml:space="preserve">20100724 13:00 </t>
  </si>
  <si>
    <t xml:space="preserve">20100724 14:00 </t>
  </si>
  <si>
    <t xml:space="preserve">20100724 15:00 </t>
  </si>
  <si>
    <t xml:space="preserve">20100724 16:00 </t>
  </si>
  <si>
    <t xml:space="preserve">20100724 17:00 </t>
  </si>
  <si>
    <t xml:space="preserve">20100724 18:00 </t>
  </si>
  <si>
    <t xml:space="preserve">20100724 19:00 </t>
  </si>
  <si>
    <t xml:space="preserve">20100724 20:00 </t>
  </si>
  <si>
    <t xml:space="preserve">20100724 21:00 </t>
  </si>
  <si>
    <t xml:space="preserve">20100724 22:00 </t>
  </si>
  <si>
    <t xml:space="preserve">20100724 23:00 </t>
  </si>
  <si>
    <t xml:space="preserve">20100725 00:00 </t>
  </si>
  <si>
    <t xml:space="preserve">20100725 01:00 </t>
  </si>
  <si>
    <t xml:space="preserve">20100725 02:00 </t>
  </si>
  <si>
    <t xml:space="preserve">20100725 03:00 </t>
  </si>
  <si>
    <t xml:space="preserve">20100725 04:00 </t>
  </si>
  <si>
    <t xml:space="preserve">20100725 05:00 </t>
  </si>
  <si>
    <t xml:space="preserve">20100725 06:00 </t>
  </si>
  <si>
    <t xml:space="preserve">20100725 07:00 </t>
  </si>
  <si>
    <t xml:space="preserve">20100725 08:00 </t>
  </si>
  <si>
    <t xml:space="preserve">20100725 09:00 </t>
  </si>
  <si>
    <t xml:space="preserve">20100725 10:00 </t>
  </si>
  <si>
    <t xml:space="preserve">20100725 11:00 </t>
  </si>
  <si>
    <t xml:space="preserve">20100725 12:00 </t>
  </si>
  <si>
    <t xml:space="preserve">20100725 13:00 </t>
  </si>
  <si>
    <t xml:space="preserve">20100725 14:00 </t>
  </si>
  <si>
    <t xml:space="preserve">20100725 15:00 </t>
  </si>
  <si>
    <t xml:space="preserve">20100725 16:00 </t>
  </si>
  <si>
    <t xml:space="preserve">20100725 17:00 </t>
  </si>
  <si>
    <t xml:space="preserve">20100725 18:00 </t>
  </si>
  <si>
    <t xml:space="preserve">20100725 19:00 </t>
  </si>
  <si>
    <t xml:space="preserve">20100725 20:00 </t>
  </si>
  <si>
    <t xml:space="preserve">20100725 21:00 </t>
  </si>
  <si>
    <t xml:space="preserve">20100725 22:00 </t>
  </si>
  <si>
    <t xml:space="preserve">20100725 23:00 </t>
  </si>
  <si>
    <t xml:space="preserve">20100726 00:00 </t>
  </si>
  <si>
    <t xml:space="preserve">20100726 01:00 </t>
  </si>
  <si>
    <t xml:space="preserve">20100726 02:00 </t>
  </si>
  <si>
    <t xml:space="preserve">20100726 03:00 </t>
  </si>
  <si>
    <t xml:space="preserve">20100726 04:00 </t>
  </si>
  <si>
    <t xml:space="preserve">20100726 05:00 </t>
  </si>
  <si>
    <t xml:space="preserve">20100726 06:00 </t>
  </si>
  <si>
    <t xml:space="preserve">20100726 07:00 </t>
  </si>
  <si>
    <t xml:space="preserve">20100726 08:00 </t>
  </si>
  <si>
    <t xml:space="preserve">20100726 09:00 </t>
  </si>
  <si>
    <t xml:space="preserve">20100726 10:00 </t>
  </si>
  <si>
    <t xml:space="preserve">20100726 11:00 </t>
  </si>
  <si>
    <t xml:space="preserve">20100726 12:00 </t>
  </si>
  <si>
    <t xml:space="preserve">20100726 13:00 </t>
  </si>
  <si>
    <t xml:space="preserve">20100726 14:00 </t>
  </si>
  <si>
    <t xml:space="preserve">20100726 15:00 </t>
  </si>
  <si>
    <t xml:space="preserve">20100726 16:00 </t>
  </si>
  <si>
    <t xml:space="preserve">20100726 17:00 </t>
  </si>
  <si>
    <t xml:space="preserve">20100726 18:00 </t>
  </si>
  <si>
    <t xml:space="preserve">20100726 19:00 </t>
  </si>
  <si>
    <t xml:space="preserve">20100726 20:00 </t>
  </si>
  <si>
    <t xml:space="preserve">20100726 21:00 </t>
  </si>
  <si>
    <t xml:space="preserve">20100726 22:00 </t>
  </si>
  <si>
    <t xml:space="preserve">20100726 23:00 </t>
  </si>
  <si>
    <t xml:space="preserve">20100727 00:00 </t>
  </si>
  <si>
    <t xml:space="preserve">20100727 01:00 </t>
  </si>
  <si>
    <t xml:space="preserve">20100727 02:00 </t>
  </si>
  <si>
    <t xml:space="preserve">20100727 03:00 </t>
  </si>
  <si>
    <t xml:space="preserve">20100727 04:00 </t>
  </si>
  <si>
    <t xml:space="preserve">20100727 05:00 </t>
  </si>
  <si>
    <t xml:space="preserve">20100727 06:00 </t>
  </si>
  <si>
    <t xml:space="preserve">20100727 07:00 </t>
  </si>
  <si>
    <t xml:space="preserve">20100727 08:00 </t>
  </si>
  <si>
    <t xml:space="preserve">20100727 09:00 </t>
  </si>
  <si>
    <t xml:space="preserve">20100727 10:00 </t>
  </si>
  <si>
    <t xml:space="preserve">20100727 11:00 </t>
  </si>
  <si>
    <t xml:space="preserve">20100727 12:00 </t>
  </si>
  <si>
    <t xml:space="preserve">20100727 13:00 </t>
  </si>
  <si>
    <t xml:space="preserve">20100727 14:00 </t>
  </si>
  <si>
    <t xml:space="preserve">20100727 15:00 </t>
  </si>
  <si>
    <t xml:space="preserve">20100727 16:00 </t>
  </si>
  <si>
    <t xml:space="preserve">20100727 17:00 </t>
  </si>
  <si>
    <t xml:space="preserve">20100727 18:00 </t>
  </si>
  <si>
    <t xml:space="preserve">20100727 19:00 </t>
  </si>
  <si>
    <t xml:space="preserve">20100727 20:00 </t>
  </si>
  <si>
    <t xml:space="preserve">20100727 21:00 </t>
  </si>
  <si>
    <t xml:space="preserve">20100727 22:00 </t>
  </si>
  <si>
    <t xml:space="preserve">20100727 23:00 </t>
  </si>
  <si>
    <t xml:space="preserve">20100728 00:00 </t>
  </si>
  <si>
    <t xml:space="preserve">20100728 01:00 </t>
  </si>
  <si>
    <t xml:space="preserve">20100728 02:00 </t>
  </si>
  <si>
    <t xml:space="preserve">20100728 03:00 </t>
  </si>
  <si>
    <t xml:space="preserve">20100728 04:00 </t>
  </si>
  <si>
    <t xml:space="preserve">20100728 05:00 </t>
  </si>
  <si>
    <t xml:space="preserve">20100728 06:00 </t>
  </si>
  <si>
    <t xml:space="preserve">20100728 07:00 </t>
  </si>
  <si>
    <t xml:space="preserve">20100728 08:00 </t>
  </si>
  <si>
    <t xml:space="preserve">20100728 09:00 </t>
  </si>
  <si>
    <t xml:space="preserve">20100728 10:00 </t>
  </si>
  <si>
    <t xml:space="preserve">20100728 11:00 </t>
  </si>
  <si>
    <t xml:space="preserve">20100728 12:00 </t>
  </si>
  <si>
    <t xml:space="preserve">20100728 13:00 </t>
  </si>
  <si>
    <t xml:space="preserve">20100728 14:00 </t>
  </si>
  <si>
    <t xml:space="preserve">20100728 15:00 </t>
  </si>
  <si>
    <t xml:space="preserve">20100728 16:00 </t>
  </si>
  <si>
    <t xml:space="preserve">20100728 17:00 </t>
  </si>
  <si>
    <t xml:space="preserve">20100728 18:00 </t>
  </si>
  <si>
    <t xml:space="preserve">20100728 19:00 </t>
  </si>
  <si>
    <t xml:space="preserve">20100728 20:00 </t>
  </si>
  <si>
    <t xml:space="preserve">20100728 21:00 </t>
  </si>
  <si>
    <t xml:space="preserve">20100728 22:00 </t>
  </si>
  <si>
    <t xml:space="preserve">20100728 23:00 </t>
  </si>
  <si>
    <t xml:space="preserve">20100729 00:00 </t>
  </si>
  <si>
    <t xml:space="preserve">20100729 01:00 </t>
  </si>
  <si>
    <t xml:space="preserve">20100729 02:00 </t>
  </si>
  <si>
    <t xml:space="preserve">20100729 03:00 </t>
  </si>
  <si>
    <t xml:space="preserve">20100729 04:00 </t>
  </si>
  <si>
    <t xml:space="preserve">20100729 05:00 </t>
  </si>
  <si>
    <t xml:space="preserve">20100729 06:00 </t>
  </si>
  <si>
    <t xml:space="preserve">20100729 07:00 </t>
  </si>
  <si>
    <t xml:space="preserve">20100729 08:00 </t>
  </si>
  <si>
    <t xml:space="preserve">20100729 09:00 </t>
  </si>
  <si>
    <t xml:space="preserve">20100729 10:00 </t>
  </si>
  <si>
    <t xml:space="preserve">20100729 11:00 </t>
  </si>
  <si>
    <t xml:space="preserve">20100729 12:00 </t>
  </si>
  <si>
    <t xml:space="preserve">20100729 13:00 </t>
  </si>
  <si>
    <t xml:space="preserve">20100729 14:00 </t>
  </si>
  <si>
    <t xml:space="preserve">20100729 15:00 </t>
  </si>
  <si>
    <t xml:space="preserve">20100729 16:00 </t>
  </si>
  <si>
    <t xml:space="preserve">20100729 17:00 </t>
  </si>
  <si>
    <t xml:space="preserve">20100729 18:00 </t>
  </si>
  <si>
    <t xml:space="preserve">20100729 19:00 </t>
  </si>
  <si>
    <t xml:space="preserve">20100729 20:00 </t>
  </si>
  <si>
    <t xml:space="preserve">20100729 21:00 </t>
  </si>
  <si>
    <t xml:space="preserve">20100729 22:00 </t>
  </si>
  <si>
    <t xml:space="preserve">20100729 23:00 </t>
  </si>
  <si>
    <t xml:space="preserve">20100730 00:00 </t>
  </si>
  <si>
    <t xml:space="preserve">20100730 01:00 </t>
  </si>
  <si>
    <t xml:space="preserve">20100730 02:00 </t>
  </si>
  <si>
    <t xml:space="preserve">20100730 03:00 </t>
  </si>
  <si>
    <t xml:space="preserve">20100730 04:00 </t>
  </si>
  <si>
    <t xml:space="preserve">20100730 05:00 </t>
  </si>
  <si>
    <t xml:space="preserve">20100730 06:00 </t>
  </si>
  <si>
    <t xml:space="preserve">20100730 07:00 </t>
  </si>
  <si>
    <t xml:space="preserve">20100730 08:00 </t>
  </si>
  <si>
    <t xml:space="preserve">20100730 09:00 </t>
  </si>
  <si>
    <t xml:space="preserve">20100730 10:00 </t>
  </si>
  <si>
    <t xml:space="preserve">20100730 11:00 </t>
  </si>
  <si>
    <t xml:space="preserve">20100730 12:00 </t>
  </si>
  <si>
    <t xml:space="preserve">20100730 13:00 </t>
  </si>
  <si>
    <t xml:space="preserve">20100730 14:00 </t>
  </si>
  <si>
    <t xml:space="preserve">20100730 15:00 </t>
  </si>
  <si>
    <t xml:space="preserve">20100730 16:00 </t>
  </si>
  <si>
    <t xml:space="preserve">20100730 17:00 </t>
  </si>
  <si>
    <t xml:space="preserve">20100730 18:00 </t>
  </si>
  <si>
    <t xml:space="preserve">20100730 19:00 </t>
  </si>
  <si>
    <t xml:space="preserve">20100730 20:00 </t>
  </si>
  <si>
    <t xml:space="preserve">20100730 21:00 </t>
  </si>
  <si>
    <t xml:space="preserve">20100730 22:00 </t>
  </si>
  <si>
    <t xml:space="preserve">20100730 23:00 </t>
  </si>
  <si>
    <t xml:space="preserve">20100731 00:00 </t>
  </si>
  <si>
    <t xml:space="preserve">20100731 01:00 </t>
  </si>
  <si>
    <t xml:space="preserve">20100731 02:00 </t>
  </si>
  <si>
    <t xml:space="preserve">20100731 03:00 </t>
  </si>
  <si>
    <t xml:space="preserve">20100731 04:00 </t>
  </si>
  <si>
    <t xml:space="preserve">20100731 05:00 </t>
  </si>
  <si>
    <t xml:space="preserve">20100731 06:00 </t>
  </si>
  <si>
    <t xml:space="preserve">20100731 07:00 </t>
  </si>
  <si>
    <t xml:space="preserve">20100731 08:00 </t>
  </si>
  <si>
    <t xml:space="preserve">20100731 09:00 </t>
  </si>
  <si>
    <t xml:space="preserve">20100731 10:00 </t>
  </si>
  <si>
    <t xml:space="preserve">20100731 11:00 </t>
  </si>
  <si>
    <t xml:space="preserve">20100731 12:00 </t>
  </si>
  <si>
    <t xml:space="preserve">20100731 13:00 </t>
  </si>
  <si>
    <t xml:space="preserve">20100731 14:00 </t>
  </si>
  <si>
    <t xml:space="preserve">20100731 15:00 </t>
  </si>
  <si>
    <t xml:space="preserve">20100731 16:00 </t>
  </si>
  <si>
    <t xml:space="preserve">20100731 17:00 </t>
  </si>
  <si>
    <t xml:space="preserve">20100731 18:00 </t>
  </si>
  <si>
    <t xml:space="preserve">20100731 19:00 </t>
  </si>
  <si>
    <t xml:space="preserve">20100731 20:00 </t>
  </si>
  <si>
    <t xml:space="preserve">20100731 21:00 </t>
  </si>
  <si>
    <t xml:space="preserve">20100731 22:00 </t>
  </si>
  <si>
    <t xml:space="preserve">20100731 23:00 </t>
  </si>
  <si>
    <t xml:space="preserve">20100801 00:00 </t>
  </si>
  <si>
    <t xml:space="preserve">20100801 01:00 </t>
  </si>
  <si>
    <t xml:space="preserve">20100801 02:00 </t>
  </si>
  <si>
    <t xml:space="preserve">20100801 03:00 </t>
  </si>
  <si>
    <t xml:space="preserve">20100801 04:00 </t>
  </si>
  <si>
    <t xml:space="preserve">20100801 05:00 </t>
  </si>
  <si>
    <t xml:space="preserve">20100801 06:00 </t>
  </si>
  <si>
    <t xml:space="preserve">20100801 07:00 </t>
  </si>
  <si>
    <t xml:space="preserve">20100801 08:00 </t>
  </si>
  <si>
    <t xml:space="preserve">20100801 09:00 </t>
  </si>
  <si>
    <t xml:space="preserve">20100801 10:00 </t>
  </si>
  <si>
    <t xml:space="preserve">20100801 11:00 </t>
  </si>
  <si>
    <t xml:space="preserve">20100801 12:00 </t>
  </si>
  <si>
    <t xml:space="preserve">20100801 13:00 </t>
  </si>
  <si>
    <t xml:space="preserve">20100801 14:00 </t>
  </si>
  <si>
    <t xml:space="preserve">20100801 15:00 </t>
  </si>
  <si>
    <t xml:space="preserve">20100801 16:00 </t>
  </si>
  <si>
    <t xml:space="preserve">20100801 17:00 </t>
  </si>
  <si>
    <t xml:space="preserve">20100801 18:00 </t>
  </si>
  <si>
    <t xml:space="preserve">20100801 19:00 </t>
  </si>
  <si>
    <t xml:space="preserve">20100801 20:00 </t>
  </si>
  <si>
    <t xml:space="preserve">20100801 21:00 </t>
  </si>
  <si>
    <t xml:space="preserve">20100801 22:00 </t>
  </si>
  <si>
    <t xml:space="preserve">20100801 23:00 </t>
  </si>
  <si>
    <t xml:space="preserve">20100802 00:00 </t>
  </si>
  <si>
    <t xml:space="preserve">20100802 01:00 </t>
  </si>
  <si>
    <t xml:space="preserve">20100802 02:00 </t>
  </si>
  <si>
    <t xml:space="preserve">20100802 03:00 </t>
  </si>
  <si>
    <t xml:space="preserve">20100802 04:00 </t>
  </si>
  <si>
    <t xml:space="preserve">20100802 05:00 </t>
  </si>
  <si>
    <t xml:space="preserve">20100802 06:00 </t>
  </si>
  <si>
    <t xml:space="preserve">20100802 07:00 </t>
  </si>
  <si>
    <t xml:space="preserve">20100802 08:00 </t>
  </si>
  <si>
    <t xml:space="preserve">20100802 09:00 </t>
  </si>
  <si>
    <t xml:space="preserve">20100802 10:00 </t>
  </si>
  <si>
    <t xml:space="preserve">20100802 11:00 </t>
  </si>
  <si>
    <t xml:space="preserve">20100802 12:00 </t>
  </si>
  <si>
    <t xml:space="preserve">20100802 13:00 </t>
  </si>
  <si>
    <t xml:space="preserve">20100802 14:00 </t>
  </si>
  <si>
    <t xml:space="preserve">20100802 15:00 </t>
  </si>
  <si>
    <t xml:space="preserve">20100802 16:00 </t>
  </si>
  <si>
    <t xml:space="preserve">20100802 17:00 </t>
  </si>
  <si>
    <t xml:space="preserve">20100802 18:00 </t>
  </si>
  <si>
    <t xml:space="preserve">20100802 19:00 </t>
  </si>
  <si>
    <t xml:space="preserve">20100802 20:00 </t>
  </si>
  <si>
    <t xml:space="preserve">20100802 21:00 </t>
  </si>
  <si>
    <t xml:space="preserve">20100802 22:00 </t>
  </si>
  <si>
    <t xml:space="preserve">20100802 23:00 </t>
  </si>
  <si>
    <t xml:space="preserve">20100803 00:00 </t>
  </si>
  <si>
    <t xml:space="preserve">20100803 01:00 </t>
  </si>
  <si>
    <t xml:space="preserve">20100803 02:00 </t>
  </si>
  <si>
    <t xml:space="preserve">20100803 03:00 </t>
  </si>
  <si>
    <t xml:space="preserve">20100803 04:00 </t>
  </si>
  <si>
    <t xml:space="preserve">20100803 05:00 </t>
  </si>
  <si>
    <t xml:space="preserve">20100803 06:00 </t>
  </si>
  <si>
    <t xml:space="preserve">20100803 07:00 </t>
  </si>
  <si>
    <t xml:space="preserve">20100803 08:00 </t>
  </si>
  <si>
    <t xml:space="preserve">20100803 09:00 </t>
  </si>
  <si>
    <t xml:space="preserve">20100803 10:00 </t>
  </si>
  <si>
    <t xml:space="preserve">20100803 11:00 </t>
  </si>
  <si>
    <t xml:space="preserve">20100803 12:00 </t>
  </si>
  <si>
    <t xml:space="preserve">20100803 13:00 </t>
  </si>
  <si>
    <t xml:space="preserve">20100803 14:00 </t>
  </si>
  <si>
    <t xml:space="preserve">20100803 15:00 </t>
  </si>
  <si>
    <t xml:space="preserve">20100803 16:00 </t>
  </si>
  <si>
    <t xml:space="preserve">20100803 17:00 </t>
  </si>
  <si>
    <t xml:space="preserve">20100803 18:00 </t>
  </si>
  <si>
    <t xml:space="preserve">20100803 19:00 </t>
  </si>
  <si>
    <t xml:space="preserve">20100803 20:00 </t>
  </si>
  <si>
    <t xml:space="preserve">20100803 21:00 </t>
  </si>
  <si>
    <t xml:space="preserve">20100803 22:00 </t>
  </si>
  <si>
    <t xml:space="preserve">20100803 23:00 </t>
  </si>
  <si>
    <t xml:space="preserve">20100804 00:00 </t>
  </si>
  <si>
    <t xml:space="preserve">20100804 01:00 </t>
  </si>
  <si>
    <t xml:space="preserve">20100804 02:00 </t>
  </si>
  <si>
    <t xml:space="preserve">20100804 03:00 </t>
  </si>
  <si>
    <t xml:space="preserve">20100804 04:00 </t>
  </si>
  <si>
    <t xml:space="preserve">20100804 05:00 </t>
  </si>
  <si>
    <t xml:space="preserve">20100804 06:00 </t>
  </si>
  <si>
    <t xml:space="preserve">20100804 07:00 </t>
  </si>
  <si>
    <t xml:space="preserve">20100804 08:00 </t>
  </si>
  <si>
    <t xml:space="preserve">20100804 09:00 </t>
  </si>
  <si>
    <t xml:space="preserve">20100804 10:00 </t>
  </si>
  <si>
    <t xml:space="preserve">20100804 11:00 </t>
  </si>
  <si>
    <t xml:space="preserve">20100804 12:00 </t>
  </si>
  <si>
    <t xml:space="preserve">20100804 13:00 </t>
  </si>
  <si>
    <t xml:space="preserve">20100804 14:00 </t>
  </si>
  <si>
    <t xml:space="preserve">20100804 15:00 </t>
  </si>
  <si>
    <t xml:space="preserve">20100804 16:00 </t>
  </si>
  <si>
    <t xml:space="preserve">20100804 17:00 </t>
  </si>
  <si>
    <t xml:space="preserve">20100804 18:00 </t>
  </si>
  <si>
    <t xml:space="preserve">20100804 19:00 </t>
  </si>
  <si>
    <t xml:space="preserve">20100804 20:00 </t>
  </si>
  <si>
    <t xml:space="preserve">20100804 21:00 </t>
  </si>
  <si>
    <t xml:space="preserve">20100804 22:00 </t>
  </si>
  <si>
    <t xml:space="preserve">20100804 23:00 </t>
  </si>
  <si>
    <t xml:space="preserve">20100805 00:00 </t>
  </si>
  <si>
    <t xml:space="preserve">20100805 01:00 </t>
  </si>
  <si>
    <t xml:space="preserve">20100805 02:00 </t>
  </si>
  <si>
    <t xml:space="preserve">20100805 03:00 </t>
  </si>
  <si>
    <t xml:space="preserve">20100805 04:00 </t>
  </si>
  <si>
    <t xml:space="preserve">20100805 05:00 </t>
  </si>
  <si>
    <t xml:space="preserve">20100805 06:00 </t>
  </si>
  <si>
    <t xml:space="preserve">20100805 07:00 </t>
  </si>
  <si>
    <t xml:space="preserve">20100805 08:00 </t>
  </si>
  <si>
    <t xml:space="preserve">20100805 09:00 </t>
  </si>
  <si>
    <t xml:space="preserve">20100805 10:00 </t>
  </si>
  <si>
    <t xml:space="preserve">20100805 11:00 </t>
  </si>
  <si>
    <t xml:space="preserve">20100805 12:00 </t>
  </si>
  <si>
    <t xml:space="preserve">20100805 13:00 </t>
  </si>
  <si>
    <t xml:space="preserve">20100805 14:00 </t>
  </si>
  <si>
    <t xml:space="preserve">20100805 15:00 </t>
  </si>
  <si>
    <t xml:space="preserve">20100805 16:00 </t>
  </si>
  <si>
    <t xml:space="preserve">20100805 17:00 </t>
  </si>
  <si>
    <t xml:space="preserve">20100805 18:00 </t>
  </si>
  <si>
    <t xml:space="preserve">20100805 19:00 </t>
  </si>
  <si>
    <t xml:space="preserve">20100805 20:00 </t>
  </si>
  <si>
    <t xml:space="preserve">20100805 21:00 </t>
  </si>
  <si>
    <t xml:space="preserve">20100805 22:00 </t>
  </si>
  <si>
    <t xml:space="preserve">20100805 23:00 </t>
  </si>
  <si>
    <t xml:space="preserve">20100806 00:00 </t>
  </si>
  <si>
    <t xml:space="preserve">20100806 01:00 </t>
  </si>
  <si>
    <t xml:space="preserve">20100806 02:00 </t>
  </si>
  <si>
    <t xml:space="preserve">20100806 03:00 </t>
  </si>
  <si>
    <t xml:space="preserve">20100806 04:00 </t>
  </si>
  <si>
    <t xml:space="preserve">20100806 05:00 </t>
  </si>
  <si>
    <t xml:space="preserve">20100806 06:00 </t>
  </si>
  <si>
    <t xml:space="preserve">20100806 07:00 </t>
  </si>
  <si>
    <t xml:space="preserve">20100806 08:00 </t>
  </si>
  <si>
    <t xml:space="preserve">20100806 09:00 </t>
  </si>
  <si>
    <t xml:space="preserve">20100806 10:00 </t>
  </si>
  <si>
    <t xml:space="preserve">20100806 11:00 </t>
  </si>
  <si>
    <t xml:space="preserve">20100806 12:00 </t>
  </si>
  <si>
    <t xml:space="preserve">20100806 13:00 </t>
  </si>
  <si>
    <t xml:space="preserve">20100806 14:00 </t>
  </si>
  <si>
    <t xml:space="preserve">20100806 15:00 </t>
  </si>
  <si>
    <t xml:space="preserve">20100806 16:00 </t>
  </si>
  <si>
    <t xml:space="preserve">20100806 17:00 </t>
  </si>
  <si>
    <t xml:space="preserve">20100806 18:00 </t>
  </si>
  <si>
    <t xml:space="preserve">20100806 19:00 </t>
  </si>
  <si>
    <t xml:space="preserve">20100806 20:00 </t>
  </si>
  <si>
    <t xml:space="preserve">20100806 21:00 </t>
  </si>
  <si>
    <t xml:space="preserve">20100806 22:00 </t>
  </si>
  <si>
    <t xml:space="preserve">20100806 23:00 </t>
  </si>
  <si>
    <t xml:space="preserve">20100807 00:00 </t>
  </si>
  <si>
    <t xml:space="preserve">20100807 01:00 </t>
  </si>
  <si>
    <t xml:space="preserve">20100807 02:00 </t>
  </si>
  <si>
    <t xml:space="preserve">20100807 03:00 </t>
  </si>
  <si>
    <t xml:space="preserve">20100807 04:00 </t>
  </si>
  <si>
    <t xml:space="preserve">20100807 05:00 </t>
  </si>
  <si>
    <t xml:space="preserve">20100807 06:00 </t>
  </si>
  <si>
    <t xml:space="preserve">20100807 07:00 </t>
  </si>
  <si>
    <t xml:space="preserve">20100807 08:00 </t>
  </si>
  <si>
    <t xml:space="preserve">20100807 09:00 </t>
  </si>
  <si>
    <t xml:space="preserve">20100807 10:00 </t>
  </si>
  <si>
    <t xml:space="preserve">20100807 11:00 </t>
  </si>
  <si>
    <t xml:space="preserve">20100807 12:00 </t>
  </si>
  <si>
    <t xml:space="preserve">20100807 13:00 </t>
  </si>
  <si>
    <t xml:space="preserve">20100807 14:00 </t>
  </si>
  <si>
    <t xml:space="preserve">20100807 15:00 </t>
  </si>
  <si>
    <t xml:space="preserve">20100807 16:00 </t>
  </si>
  <si>
    <t xml:space="preserve">20100807 17:00 </t>
  </si>
  <si>
    <t xml:space="preserve">20100807 18:00 </t>
  </si>
  <si>
    <t xml:space="preserve">20100807 19:00 </t>
  </si>
  <si>
    <t xml:space="preserve">20100807 20:00 </t>
  </si>
  <si>
    <t xml:space="preserve">20100807 21:00 </t>
  </si>
  <si>
    <t xml:space="preserve">20100807 22:00 </t>
  </si>
  <si>
    <t xml:space="preserve">20100807 23:00 </t>
  </si>
  <si>
    <t xml:space="preserve">20100808 00:00 </t>
  </si>
  <si>
    <t xml:space="preserve">20100808 01:00 </t>
  </si>
  <si>
    <t xml:space="preserve">20100808 02:00 </t>
  </si>
  <si>
    <t xml:space="preserve">20100808 03:00 </t>
  </si>
  <si>
    <t xml:space="preserve">20100808 04:00 </t>
  </si>
  <si>
    <t xml:space="preserve">20100808 05:00 </t>
  </si>
  <si>
    <t xml:space="preserve">20100808 06:00 </t>
  </si>
  <si>
    <t xml:space="preserve">20100808 07:00 </t>
  </si>
  <si>
    <t xml:space="preserve">20100808 08:00 </t>
  </si>
  <si>
    <t xml:space="preserve">20100808 09:00 </t>
  </si>
  <si>
    <t xml:space="preserve">20100808 10:00 </t>
  </si>
  <si>
    <t xml:space="preserve">20100808 11:00 </t>
  </si>
  <si>
    <t xml:space="preserve">20100808 12:00 </t>
  </si>
  <si>
    <t xml:space="preserve">20100808 13:00 </t>
  </si>
  <si>
    <t xml:space="preserve">20100808 14:00 </t>
  </si>
  <si>
    <t xml:space="preserve">20100808 15:00 </t>
  </si>
  <si>
    <t xml:space="preserve">20100808 16:00 </t>
  </si>
  <si>
    <t xml:space="preserve">20100808 17:00 </t>
  </si>
  <si>
    <t xml:space="preserve">20100808 18:00 </t>
  </si>
  <si>
    <t xml:space="preserve">20100808 19:00 </t>
  </si>
  <si>
    <t xml:space="preserve">20100808 20:00 </t>
  </si>
  <si>
    <t xml:space="preserve">20100808 21:00 </t>
  </si>
  <si>
    <t xml:space="preserve">20100808 22:00 </t>
  </si>
  <si>
    <t xml:space="preserve">20100808 23:00 </t>
  </si>
  <si>
    <t xml:space="preserve">20100809 00:00 </t>
  </si>
  <si>
    <t xml:space="preserve">20100809 01:00 </t>
  </si>
  <si>
    <t xml:space="preserve">20100809 02:00 </t>
  </si>
  <si>
    <t xml:space="preserve">20100809 03:00 </t>
  </si>
  <si>
    <t xml:space="preserve">20100809 04:00 </t>
  </si>
  <si>
    <t xml:space="preserve">20100809 05:00 </t>
  </si>
  <si>
    <t xml:space="preserve">20100809 06:00 </t>
  </si>
  <si>
    <t xml:space="preserve">20100809 07:00 </t>
  </si>
  <si>
    <t xml:space="preserve">20100809 08:00 </t>
  </si>
  <si>
    <t xml:space="preserve">20100809 09:00 </t>
  </si>
  <si>
    <t xml:space="preserve">20100809 10:00 </t>
  </si>
  <si>
    <t xml:space="preserve">20100809 11:00 </t>
  </si>
  <si>
    <t xml:space="preserve">20100809 12:00 </t>
  </si>
  <si>
    <t xml:space="preserve">20100809 13:00 </t>
  </si>
  <si>
    <t xml:space="preserve">20100809 14:00 </t>
  </si>
  <si>
    <t xml:space="preserve">20100809 15:00 </t>
  </si>
  <si>
    <t xml:space="preserve">20100809 16:00 </t>
  </si>
  <si>
    <t xml:space="preserve">20100809 17:00 </t>
  </si>
  <si>
    <t xml:space="preserve">20100809 18:00 </t>
  </si>
  <si>
    <t xml:space="preserve">20100809 19:00 </t>
  </si>
  <si>
    <t xml:space="preserve">20100809 20:00 </t>
  </si>
  <si>
    <t xml:space="preserve">20100809 21:00 </t>
  </si>
  <si>
    <t xml:space="preserve">20100809 22:00 </t>
  </si>
  <si>
    <t xml:space="preserve">20100809 23:00 </t>
  </si>
  <si>
    <t xml:space="preserve">20100810 00:00 </t>
  </si>
  <si>
    <t xml:space="preserve">20100810 01:00 </t>
  </si>
  <si>
    <t xml:space="preserve">20100810 02:00 </t>
  </si>
  <si>
    <t xml:space="preserve">20100810 03:00 </t>
  </si>
  <si>
    <t xml:space="preserve">20100810 04:00 </t>
  </si>
  <si>
    <t xml:space="preserve">20100810 05:00 </t>
  </si>
  <si>
    <t xml:space="preserve">20100810 06:00 </t>
  </si>
  <si>
    <t xml:space="preserve">20100810 07:00 </t>
  </si>
  <si>
    <t xml:space="preserve">20100810 08:00 </t>
  </si>
  <si>
    <t xml:space="preserve">20100810 09:00 </t>
  </si>
  <si>
    <t xml:space="preserve">20100810 10:00 </t>
  </si>
  <si>
    <t xml:space="preserve">20100810 11:00 </t>
  </si>
  <si>
    <t xml:space="preserve">20100810 12:00 </t>
  </si>
  <si>
    <t xml:space="preserve">20100810 13:00 </t>
  </si>
  <si>
    <t xml:space="preserve">20100810 14:00 </t>
  </si>
  <si>
    <t xml:space="preserve">20100810 15:00 </t>
  </si>
  <si>
    <t xml:space="preserve">20100810 16:00 </t>
  </si>
  <si>
    <t xml:space="preserve">20100810 17:00 </t>
  </si>
  <si>
    <t xml:space="preserve">20100810 18:00 </t>
  </si>
  <si>
    <t xml:space="preserve">20100810 19:00 </t>
  </si>
  <si>
    <t xml:space="preserve">20100810 20:00 </t>
  </si>
  <si>
    <t xml:space="preserve">20100810 21:00 </t>
  </si>
  <si>
    <t xml:space="preserve">20100810 22:00 </t>
  </si>
  <si>
    <t xml:space="preserve">20100810 23:00 </t>
  </si>
  <si>
    <t xml:space="preserve">20100811 00:00 </t>
  </si>
  <si>
    <t xml:space="preserve">20100811 01:00 </t>
  </si>
  <si>
    <t xml:space="preserve">20100811 02:00 </t>
  </si>
  <si>
    <t xml:space="preserve">20100811 03:00 </t>
  </si>
  <si>
    <t xml:space="preserve">20100811 04:00 </t>
  </si>
  <si>
    <t xml:space="preserve">20100811 05:00 </t>
  </si>
  <si>
    <t xml:space="preserve">20100811 06:00 </t>
  </si>
  <si>
    <t xml:space="preserve">20100811 07:00 </t>
  </si>
  <si>
    <t xml:space="preserve">20100811 08:00 </t>
  </si>
  <si>
    <t xml:space="preserve">20100811 09:00 </t>
  </si>
  <si>
    <t xml:space="preserve">20100811 10:00 </t>
  </si>
  <si>
    <t xml:space="preserve">20100811 11:00 </t>
  </si>
  <si>
    <t xml:space="preserve">20100811 12:00 </t>
  </si>
  <si>
    <t xml:space="preserve">20100811 13:00 </t>
  </si>
  <si>
    <t xml:space="preserve">20100811 14:00 </t>
  </si>
  <si>
    <t xml:space="preserve">20100811 15:00 </t>
  </si>
  <si>
    <t xml:space="preserve">20100811 16:00 </t>
  </si>
  <si>
    <t xml:space="preserve">20100811 17:00 </t>
  </si>
  <si>
    <t xml:space="preserve">20100811 18:00 </t>
  </si>
  <si>
    <t xml:space="preserve">20100811 19:00 </t>
  </si>
  <si>
    <t xml:space="preserve">20100811 20:00 </t>
  </si>
  <si>
    <t xml:space="preserve">20100811 21:00 </t>
  </si>
  <si>
    <t xml:space="preserve">20100811 22:00 </t>
  </si>
  <si>
    <t xml:space="preserve">20100811 23:00 </t>
  </si>
  <si>
    <t xml:space="preserve">20100812 00:00 </t>
  </si>
  <si>
    <t xml:space="preserve">20100812 01:00 </t>
  </si>
  <si>
    <t xml:space="preserve">20100812 02:00 </t>
  </si>
  <si>
    <t xml:space="preserve">20100812 03:00 </t>
  </si>
  <si>
    <t xml:space="preserve">20100812 04:00 </t>
  </si>
  <si>
    <t xml:space="preserve">20100812 05:00 </t>
  </si>
  <si>
    <t xml:space="preserve">20100812 06:00 </t>
  </si>
  <si>
    <t xml:space="preserve">20100812 07:00 </t>
  </si>
  <si>
    <t xml:space="preserve">20100812 08:00 </t>
  </si>
  <si>
    <t xml:space="preserve">20100812 09:00 </t>
  </si>
  <si>
    <t xml:space="preserve">20100812 10:00 </t>
  </si>
  <si>
    <t xml:space="preserve">20100812 11:00 </t>
  </si>
  <si>
    <t xml:space="preserve">20100812 12:00 </t>
  </si>
  <si>
    <t xml:space="preserve">20100812 13:00 </t>
  </si>
  <si>
    <t xml:space="preserve">20100812 14:00 </t>
  </si>
  <si>
    <t xml:space="preserve">20100812 15:00 </t>
  </si>
  <si>
    <t xml:space="preserve">20100812 16:00 </t>
  </si>
  <si>
    <t xml:space="preserve">20100812 17:00 </t>
  </si>
  <si>
    <t xml:space="preserve">20100812 18:00 </t>
  </si>
  <si>
    <t xml:space="preserve">20100812 19:00 </t>
  </si>
  <si>
    <t xml:space="preserve">20100812 20:00 </t>
  </si>
  <si>
    <t xml:space="preserve">20100812 21:00 </t>
  </si>
  <si>
    <t xml:space="preserve">20100812 22:00 </t>
  </si>
  <si>
    <t xml:space="preserve">20100812 23:00 </t>
  </si>
  <si>
    <t xml:space="preserve">20100813 00:00 </t>
  </si>
  <si>
    <t xml:space="preserve">20100813 01:00 </t>
  </si>
  <si>
    <t xml:space="preserve">20100813 02:00 </t>
  </si>
  <si>
    <t xml:space="preserve">20100813 03:00 </t>
  </si>
  <si>
    <t xml:space="preserve">20100813 04:00 </t>
  </si>
  <si>
    <t xml:space="preserve">20100813 05:00 </t>
  </si>
  <si>
    <t xml:space="preserve">20100813 06:00 </t>
  </si>
  <si>
    <t xml:space="preserve">20100813 07:00 </t>
  </si>
  <si>
    <t xml:space="preserve">20100813 08:00 </t>
  </si>
  <si>
    <t xml:space="preserve">20100813 09:00 </t>
  </si>
  <si>
    <t xml:space="preserve">20100813 10:00 </t>
  </si>
  <si>
    <t xml:space="preserve">20100813 11:00 </t>
  </si>
  <si>
    <t xml:space="preserve">20100813 12:00 </t>
  </si>
  <si>
    <t xml:space="preserve">20100813 13:00 </t>
  </si>
  <si>
    <t xml:space="preserve">20100813 14:00 </t>
  </si>
  <si>
    <t xml:space="preserve">20100813 15:00 </t>
  </si>
  <si>
    <t xml:space="preserve">20100813 16:00 </t>
  </si>
  <si>
    <t xml:space="preserve">20100813 17:00 </t>
  </si>
  <si>
    <t xml:space="preserve">20100813 18:00 </t>
  </si>
  <si>
    <t xml:space="preserve">20100813 19:00 </t>
  </si>
  <si>
    <t xml:space="preserve">20100813 20:00 </t>
  </si>
  <si>
    <t xml:space="preserve">20100813 21:00 </t>
  </si>
  <si>
    <t xml:space="preserve">20100813 22:00 </t>
  </si>
  <si>
    <t xml:space="preserve">20100813 23:00 </t>
  </si>
  <si>
    <t xml:space="preserve">20100814 00:00 </t>
  </si>
  <si>
    <t xml:space="preserve">20100814 01:00 </t>
  </si>
  <si>
    <t xml:space="preserve">20100814 02:00 </t>
  </si>
  <si>
    <t xml:space="preserve">20100814 03:00 </t>
  </si>
  <si>
    <t xml:space="preserve">20100814 04:00 </t>
  </si>
  <si>
    <t xml:space="preserve">20100814 05:00 </t>
  </si>
  <si>
    <t xml:space="preserve">20100814 06:00 </t>
  </si>
  <si>
    <t xml:space="preserve">20100814 07:00 </t>
  </si>
  <si>
    <t xml:space="preserve">20100814 08:00 </t>
  </si>
  <si>
    <t xml:space="preserve">20100814 09:00 </t>
  </si>
  <si>
    <t xml:space="preserve">20100814 10:00 </t>
  </si>
  <si>
    <t xml:space="preserve">20100814 11:00 </t>
  </si>
  <si>
    <t xml:space="preserve">20100814 12:00 </t>
  </si>
  <si>
    <t xml:space="preserve">20100814 13:00 </t>
  </si>
  <si>
    <t xml:space="preserve">20100814 14:00 </t>
  </si>
  <si>
    <t xml:space="preserve">20100814 15:00 </t>
  </si>
  <si>
    <t xml:space="preserve">20100814 16:00 </t>
  </si>
  <si>
    <t xml:space="preserve">20100814 17:00 </t>
  </si>
  <si>
    <t xml:space="preserve">20100814 18:00 </t>
  </si>
  <si>
    <t xml:space="preserve">20100814 19:00 </t>
  </si>
  <si>
    <t xml:space="preserve">20100814 20:00 </t>
  </si>
  <si>
    <t xml:space="preserve">20100814 21:00 </t>
  </si>
  <si>
    <t xml:space="preserve">20100814 22:00 </t>
  </si>
  <si>
    <t xml:space="preserve">20100814 23:00 </t>
  </si>
  <si>
    <t xml:space="preserve">20100815 00:00 </t>
  </si>
  <si>
    <t xml:space="preserve">20100815 01:00 </t>
  </si>
  <si>
    <t xml:space="preserve">20100815 02:00 </t>
  </si>
  <si>
    <t xml:space="preserve">20100815 03:00 </t>
  </si>
  <si>
    <t xml:space="preserve">20100815 04:00 </t>
  </si>
  <si>
    <t xml:space="preserve">20100815 05:00 </t>
  </si>
  <si>
    <t xml:space="preserve">20100815 06:00 </t>
  </si>
  <si>
    <t xml:space="preserve">20100815 07:00 </t>
  </si>
  <si>
    <t xml:space="preserve">20100815 08:00 </t>
  </si>
  <si>
    <t xml:space="preserve">20100815 09:00 </t>
  </si>
  <si>
    <t xml:space="preserve">20100815 10:00 </t>
  </si>
  <si>
    <t xml:space="preserve">20100815 11:00 </t>
  </si>
  <si>
    <t xml:space="preserve">20100815 12:00 </t>
  </si>
  <si>
    <t xml:space="preserve">20100815 13:00 </t>
  </si>
  <si>
    <t xml:space="preserve">20100815 14:00 </t>
  </si>
  <si>
    <t xml:space="preserve">20100815 15:00 </t>
  </si>
  <si>
    <t xml:space="preserve">20100815 16:00 </t>
  </si>
  <si>
    <t xml:space="preserve">20100815 17:00 </t>
  </si>
  <si>
    <t xml:space="preserve">20100815 18:00 </t>
  </si>
  <si>
    <t xml:space="preserve">20100815 19:00 </t>
  </si>
  <si>
    <t xml:space="preserve">20100815 20:00 </t>
  </si>
  <si>
    <t xml:space="preserve">20100815 21:00 </t>
  </si>
  <si>
    <t xml:space="preserve">20100815 22:00 </t>
  </si>
  <si>
    <t xml:space="preserve">20100815 23:00 </t>
  </si>
  <si>
    <t xml:space="preserve">20100816 00:00 </t>
  </si>
  <si>
    <t xml:space="preserve">20100816 01:00 </t>
  </si>
  <si>
    <t xml:space="preserve">20100816 02:00 </t>
  </si>
  <si>
    <t xml:space="preserve">20100816 03:00 </t>
  </si>
  <si>
    <t xml:space="preserve">20100816 04:00 </t>
  </si>
  <si>
    <t xml:space="preserve">20100816 05:00 </t>
  </si>
  <si>
    <t xml:space="preserve">20100816 06:00 </t>
  </si>
  <si>
    <t xml:space="preserve">20100816 07:00 </t>
  </si>
  <si>
    <t xml:space="preserve">20100816 08:00 </t>
  </si>
  <si>
    <t xml:space="preserve">20100816 09:00 </t>
  </si>
  <si>
    <t xml:space="preserve">20100816 10:00 </t>
  </si>
  <si>
    <t xml:space="preserve">20100816 11:00 </t>
  </si>
  <si>
    <t xml:space="preserve">20100816 12:00 </t>
  </si>
  <si>
    <t xml:space="preserve">20100816 13:00 </t>
  </si>
  <si>
    <t xml:space="preserve">20100816 14:00 </t>
  </si>
  <si>
    <t xml:space="preserve">20100816 15:00 </t>
  </si>
  <si>
    <t xml:space="preserve">20100816 16:00 </t>
  </si>
  <si>
    <t xml:space="preserve">20100816 17:00 </t>
  </si>
  <si>
    <t xml:space="preserve">20100816 18:00 </t>
  </si>
  <si>
    <t xml:space="preserve">20100816 19:00 </t>
  </si>
  <si>
    <t xml:space="preserve">20100816 20:00 </t>
  </si>
  <si>
    <t xml:space="preserve">20100816 21:00 </t>
  </si>
  <si>
    <t xml:space="preserve">20100816 22:00 </t>
  </si>
  <si>
    <t xml:space="preserve">20100816 23:00 </t>
  </si>
  <si>
    <t xml:space="preserve">20100817 00:00 </t>
  </si>
  <si>
    <t xml:space="preserve">20100817 01:00 </t>
  </si>
  <si>
    <t xml:space="preserve">20100817 02:00 </t>
  </si>
  <si>
    <t xml:space="preserve">20100817 03:00 </t>
  </si>
  <si>
    <t xml:space="preserve">20100817 04:00 </t>
  </si>
  <si>
    <t xml:space="preserve">20100817 05:00 </t>
  </si>
  <si>
    <t xml:space="preserve">20100817 06:00 </t>
  </si>
  <si>
    <t xml:space="preserve">20100817 07:00 </t>
  </si>
  <si>
    <t xml:space="preserve">20100817 08:00 </t>
  </si>
  <si>
    <t xml:space="preserve">20100817 09:00 </t>
  </si>
  <si>
    <t xml:space="preserve">20100817 10:00 </t>
  </si>
  <si>
    <t xml:space="preserve">20100817 11:00 </t>
  </si>
  <si>
    <t xml:space="preserve">20100817 12:00 </t>
  </si>
  <si>
    <t xml:space="preserve">20100817 13:00 </t>
  </si>
  <si>
    <t xml:space="preserve">20100817 14:00 </t>
  </si>
  <si>
    <t xml:space="preserve">20100817 15:00 </t>
  </si>
  <si>
    <t xml:space="preserve">20100817 16:00 </t>
  </si>
  <si>
    <t xml:space="preserve">20100817 17:00 </t>
  </si>
  <si>
    <t xml:space="preserve">20100817 18:00 </t>
  </si>
  <si>
    <t xml:space="preserve">20100817 19:00 </t>
  </si>
  <si>
    <t xml:space="preserve">20100817 20:00 </t>
  </si>
  <si>
    <t xml:space="preserve">20100817 21:00 </t>
  </si>
  <si>
    <t xml:space="preserve">20100817 22:00 </t>
  </si>
  <si>
    <t xml:space="preserve">20100817 23:00 </t>
  </si>
  <si>
    <t xml:space="preserve">20100818 00:00 </t>
  </si>
  <si>
    <t xml:space="preserve">20100818 01:00 </t>
  </si>
  <si>
    <t xml:space="preserve">20100818 02:00 </t>
  </si>
  <si>
    <t xml:space="preserve">20100818 03:00 </t>
  </si>
  <si>
    <t xml:space="preserve">20100818 04:00 </t>
  </si>
  <si>
    <t xml:space="preserve">20100818 05:00 </t>
  </si>
  <si>
    <t xml:space="preserve">20100818 06:00 </t>
  </si>
  <si>
    <t xml:space="preserve">20100818 07:00 </t>
  </si>
  <si>
    <t xml:space="preserve">20100818 08:00 </t>
  </si>
  <si>
    <t xml:space="preserve">20100818 09:00 </t>
  </si>
  <si>
    <t xml:space="preserve">20100818 10:00 </t>
  </si>
  <si>
    <t xml:space="preserve">20100818 11:00 </t>
  </si>
  <si>
    <t xml:space="preserve">20100818 12:00 </t>
  </si>
  <si>
    <t xml:space="preserve">20100818 13:00 </t>
  </si>
  <si>
    <t xml:space="preserve">20100818 14:00 </t>
  </si>
  <si>
    <t xml:space="preserve">20100818 15:00 </t>
  </si>
  <si>
    <t xml:space="preserve">20100818 16:00 </t>
  </si>
  <si>
    <t xml:space="preserve">20100818 17:00 </t>
  </si>
  <si>
    <t xml:space="preserve">20100818 18:00 </t>
  </si>
  <si>
    <t xml:space="preserve">20100818 19:00 </t>
  </si>
  <si>
    <t xml:space="preserve">20100818 20:00 </t>
  </si>
  <si>
    <t xml:space="preserve">20100818 21:00 </t>
  </si>
  <si>
    <t xml:space="preserve">20100818 22:00 </t>
  </si>
  <si>
    <t xml:space="preserve">20100818 23:00 </t>
  </si>
  <si>
    <t xml:space="preserve">20100819 00:00 </t>
  </si>
  <si>
    <t xml:space="preserve">20100819 01:00 </t>
  </si>
  <si>
    <t xml:space="preserve">20100819 02:00 </t>
  </si>
  <si>
    <t xml:space="preserve">20100819 03:00 </t>
  </si>
  <si>
    <t xml:space="preserve">20100819 04:00 </t>
  </si>
  <si>
    <t xml:space="preserve">20100819 05:00 </t>
  </si>
  <si>
    <t xml:space="preserve">20100819 06:00 </t>
  </si>
  <si>
    <t xml:space="preserve">20100819 07:00 </t>
  </si>
  <si>
    <t xml:space="preserve">20100819 08:00 </t>
  </si>
  <si>
    <t xml:space="preserve">20100819 09:00 </t>
  </si>
  <si>
    <t xml:space="preserve">20100819 10:00 </t>
  </si>
  <si>
    <t xml:space="preserve">20100819 11:00 </t>
  </si>
  <si>
    <t xml:space="preserve">20100819 12:00 </t>
  </si>
  <si>
    <t xml:space="preserve">20100819 13:00 </t>
  </si>
  <si>
    <t xml:space="preserve">20100819 14:00 </t>
  </si>
  <si>
    <t xml:space="preserve">20100819 15:00 </t>
  </si>
  <si>
    <t xml:space="preserve">20100819 16:00 </t>
  </si>
  <si>
    <t xml:space="preserve">20100819 17:00 </t>
  </si>
  <si>
    <t xml:space="preserve">20100819 18:00 </t>
  </si>
  <si>
    <t xml:space="preserve">20100819 19:00 </t>
  </si>
  <si>
    <t xml:space="preserve">20100819 20:00 </t>
  </si>
  <si>
    <t xml:space="preserve">20100819 21:00 </t>
  </si>
  <si>
    <t xml:space="preserve">20100819 22:00 </t>
  </si>
  <si>
    <t xml:space="preserve">20100819 23:00 </t>
  </si>
  <si>
    <t xml:space="preserve">20100820 00:00 </t>
  </si>
  <si>
    <t xml:space="preserve">20100820 01:00 </t>
  </si>
  <si>
    <t xml:space="preserve">20100820 02:00 </t>
  </si>
  <si>
    <t xml:space="preserve">20100820 03:00 </t>
  </si>
  <si>
    <t xml:space="preserve">20100820 04:00 </t>
  </si>
  <si>
    <t xml:space="preserve">20100820 05:00 </t>
  </si>
  <si>
    <t xml:space="preserve">20100820 06:00 </t>
  </si>
  <si>
    <t xml:space="preserve">20100820 07:00 </t>
  </si>
  <si>
    <t xml:space="preserve">20100820 08:00 </t>
  </si>
  <si>
    <t xml:space="preserve">20100820 09:00 </t>
  </si>
  <si>
    <t xml:space="preserve">20100820 10:00 </t>
  </si>
  <si>
    <t xml:space="preserve">20100820 11:00 </t>
  </si>
  <si>
    <t xml:space="preserve">20100820 12:00 </t>
  </si>
  <si>
    <t xml:space="preserve">20100820 13:00 </t>
  </si>
  <si>
    <t xml:space="preserve">20100820 14:00 </t>
  </si>
  <si>
    <t xml:space="preserve">20100820 15:00 </t>
  </si>
  <si>
    <t xml:space="preserve">20100820 16:00 </t>
  </si>
  <si>
    <t xml:space="preserve">20100820 17:00 </t>
  </si>
  <si>
    <t xml:space="preserve">20100820 18:00 </t>
  </si>
  <si>
    <t xml:space="preserve">20100820 19:00 </t>
  </si>
  <si>
    <t xml:space="preserve">20100820 20:00 </t>
  </si>
  <si>
    <t xml:space="preserve">20100820 21:00 </t>
  </si>
  <si>
    <t xml:space="preserve">20100820 22:00 </t>
  </si>
  <si>
    <t xml:space="preserve">20100820 23:00 </t>
  </si>
  <si>
    <t xml:space="preserve">20100821 00:00 </t>
  </si>
  <si>
    <t xml:space="preserve">20100821 01:00 </t>
  </si>
  <si>
    <t xml:space="preserve">20100821 02:00 </t>
  </si>
  <si>
    <t xml:space="preserve">20100821 03:00 </t>
  </si>
  <si>
    <t xml:space="preserve">20100821 04:00 </t>
  </si>
  <si>
    <t xml:space="preserve">20100821 05:00 </t>
  </si>
  <si>
    <t xml:space="preserve">20100821 06:00 </t>
  </si>
  <si>
    <t xml:space="preserve">20100821 07:00 </t>
  </si>
  <si>
    <t xml:space="preserve">20100821 08:00 </t>
  </si>
  <si>
    <t xml:space="preserve">20100821 09:00 </t>
  </si>
  <si>
    <t xml:space="preserve">20100821 10:00 </t>
  </si>
  <si>
    <t xml:space="preserve">20100821 11:00 </t>
  </si>
  <si>
    <t xml:space="preserve">20100821 12:00 </t>
  </si>
  <si>
    <t xml:space="preserve">20100821 13:00 </t>
  </si>
  <si>
    <t xml:space="preserve">20100821 14:00 </t>
  </si>
  <si>
    <t xml:space="preserve">20100821 15:00 </t>
  </si>
  <si>
    <t xml:space="preserve">20100821 16:00 </t>
  </si>
  <si>
    <t xml:space="preserve">20100821 17:00 </t>
  </si>
  <si>
    <t xml:space="preserve">20100821 18:00 </t>
  </si>
  <si>
    <t xml:space="preserve">20100821 19:00 </t>
  </si>
  <si>
    <t xml:space="preserve">20100821 20:00 </t>
  </si>
  <si>
    <t xml:space="preserve">20100821 21:00 </t>
  </si>
  <si>
    <t xml:space="preserve">20100821 22:00 </t>
  </si>
  <si>
    <t xml:space="preserve">20100821 23:00 </t>
  </si>
  <si>
    <t xml:space="preserve">20100822 00:00 </t>
  </si>
  <si>
    <t xml:space="preserve">20100822 01:00 </t>
  </si>
  <si>
    <t xml:space="preserve">20100822 02:00 </t>
  </si>
  <si>
    <t xml:space="preserve">20100822 03:00 </t>
  </si>
  <si>
    <t xml:space="preserve">20100822 04:00 </t>
  </si>
  <si>
    <t xml:space="preserve">20100822 05:00 </t>
  </si>
  <si>
    <t xml:space="preserve">20100822 06:00 </t>
  </si>
  <si>
    <t xml:space="preserve">20100822 07:00 </t>
  </si>
  <si>
    <t xml:space="preserve">20100822 08:00 </t>
  </si>
  <si>
    <t xml:space="preserve">20100822 09:00 </t>
  </si>
  <si>
    <t xml:space="preserve">20100822 10:00 </t>
  </si>
  <si>
    <t xml:space="preserve">20100822 11:00 </t>
  </si>
  <si>
    <t xml:space="preserve">20100822 12:00 </t>
  </si>
  <si>
    <t xml:space="preserve">20100822 13:00 </t>
  </si>
  <si>
    <t xml:space="preserve">20100822 14:00 </t>
  </si>
  <si>
    <t xml:space="preserve">20100822 15:00 </t>
  </si>
  <si>
    <t xml:space="preserve">20100822 16:00 </t>
  </si>
  <si>
    <t xml:space="preserve">20100822 17:00 </t>
  </si>
  <si>
    <t xml:space="preserve">20100822 18:00 </t>
  </si>
  <si>
    <t xml:space="preserve">20100822 19:00 </t>
  </si>
  <si>
    <t xml:space="preserve">20100822 20:00 </t>
  </si>
  <si>
    <t xml:space="preserve">20100822 21:00 </t>
  </si>
  <si>
    <t xml:space="preserve">20100822 22:00 </t>
  </si>
  <si>
    <t xml:space="preserve">20100822 23:00 </t>
  </si>
  <si>
    <t xml:space="preserve">20100823 00:00 </t>
  </si>
  <si>
    <t xml:space="preserve">20100823 01:00 </t>
  </si>
  <si>
    <t xml:space="preserve">20100823 02:00 </t>
  </si>
  <si>
    <t xml:space="preserve">20100823 03:00 </t>
  </si>
  <si>
    <t xml:space="preserve">20100823 04:00 </t>
  </si>
  <si>
    <t xml:space="preserve">20100823 05:00 </t>
  </si>
  <si>
    <t xml:space="preserve">20100823 06:00 </t>
  </si>
  <si>
    <t xml:space="preserve">20100823 07:00 </t>
  </si>
  <si>
    <t xml:space="preserve">20100823 08:00 </t>
  </si>
  <si>
    <t xml:space="preserve">20100823 09:00 </t>
  </si>
  <si>
    <t xml:space="preserve">20100823 10:00 </t>
  </si>
  <si>
    <t xml:space="preserve">20100823 11:00 </t>
  </si>
  <si>
    <t xml:space="preserve">20100823 12:00 </t>
  </si>
  <si>
    <t xml:space="preserve">20100823 13:00 </t>
  </si>
  <si>
    <t xml:space="preserve">20100823 14:00 </t>
  </si>
  <si>
    <t xml:space="preserve">20100823 15:00 </t>
  </si>
  <si>
    <t xml:space="preserve">20100823 16:00 </t>
  </si>
  <si>
    <t xml:space="preserve">20100823 17:00 </t>
  </si>
  <si>
    <t xml:space="preserve">20100823 18:00 </t>
  </si>
  <si>
    <t xml:space="preserve">20100823 19:00 </t>
  </si>
  <si>
    <t xml:space="preserve">20100823 20:00 </t>
  </si>
  <si>
    <t xml:space="preserve">20100823 21:00 </t>
  </si>
  <si>
    <t xml:space="preserve">20100823 22:00 </t>
  </si>
  <si>
    <t xml:space="preserve">20100823 23:00 </t>
  </si>
  <si>
    <t xml:space="preserve">20100824 00:00 </t>
  </si>
  <si>
    <t xml:space="preserve">20100824 01:00 </t>
  </si>
  <si>
    <t xml:space="preserve">20100824 02:00 </t>
  </si>
  <si>
    <t xml:space="preserve">20100824 03:00 </t>
  </si>
  <si>
    <t xml:space="preserve">20100824 04:00 </t>
  </si>
  <si>
    <t xml:space="preserve">20100824 05:00 </t>
  </si>
  <si>
    <t xml:space="preserve">20100824 06:00 </t>
  </si>
  <si>
    <t xml:space="preserve">20100824 07:00 </t>
  </si>
  <si>
    <t xml:space="preserve">20100824 08:00 </t>
  </si>
  <si>
    <t xml:space="preserve">20100824 09:00 </t>
  </si>
  <si>
    <t xml:space="preserve">20100824 10:00 </t>
  </si>
  <si>
    <t xml:space="preserve">20100824 11:00 </t>
  </si>
  <si>
    <t xml:space="preserve">20100824 12:00 </t>
  </si>
  <si>
    <t xml:space="preserve">20100824 13:00 </t>
  </si>
  <si>
    <t xml:space="preserve">20100824 14:00 </t>
  </si>
  <si>
    <t xml:space="preserve">20100824 15:00 </t>
  </si>
  <si>
    <t xml:space="preserve">20100824 16:00 </t>
  </si>
  <si>
    <t xml:space="preserve">20100824 17:00 </t>
  </si>
  <si>
    <t xml:space="preserve">20100824 18:00 </t>
  </si>
  <si>
    <t xml:space="preserve">20100824 19:00 </t>
  </si>
  <si>
    <t xml:space="preserve">20100824 20:00 </t>
  </si>
  <si>
    <t xml:space="preserve">20100824 21:00 </t>
  </si>
  <si>
    <t xml:space="preserve">20100824 22:00 </t>
  </si>
  <si>
    <t xml:space="preserve">20100824 23:00 </t>
  </si>
  <si>
    <t xml:space="preserve">20100825 00:00 </t>
  </si>
  <si>
    <t xml:space="preserve">20100825 01:00 </t>
  </si>
  <si>
    <t xml:space="preserve">20100825 02:00 </t>
  </si>
  <si>
    <t xml:space="preserve">20100825 03:00 </t>
  </si>
  <si>
    <t xml:space="preserve">20100825 04:00 </t>
  </si>
  <si>
    <t xml:space="preserve">20100825 05:00 </t>
  </si>
  <si>
    <t xml:space="preserve">20100825 06:00 </t>
  </si>
  <si>
    <t xml:space="preserve">20100825 07:00 </t>
  </si>
  <si>
    <t xml:space="preserve">20100825 08:00 </t>
  </si>
  <si>
    <t xml:space="preserve">20100825 09:00 </t>
  </si>
  <si>
    <t xml:space="preserve">20100825 10:00 </t>
  </si>
  <si>
    <t xml:space="preserve">20100825 11:00 </t>
  </si>
  <si>
    <t xml:space="preserve">20100825 12:00 </t>
  </si>
  <si>
    <t xml:space="preserve">20100825 13:00 </t>
  </si>
  <si>
    <t xml:space="preserve">20100825 14:00 </t>
  </si>
  <si>
    <t xml:space="preserve">20100825 15:00 </t>
  </si>
  <si>
    <t xml:space="preserve">20100825 16:00 </t>
  </si>
  <si>
    <t xml:space="preserve">20100825 17:00 </t>
  </si>
  <si>
    <t xml:space="preserve">20100825 18:00 </t>
  </si>
  <si>
    <t xml:space="preserve">20100825 19:00 </t>
  </si>
  <si>
    <t xml:space="preserve">20100825 20:00 </t>
  </si>
  <si>
    <t xml:space="preserve">20100825 21:00 </t>
  </si>
  <si>
    <t xml:space="preserve">20100825 22:00 </t>
  </si>
  <si>
    <t xml:space="preserve">20100825 23:00 </t>
  </si>
  <si>
    <t xml:space="preserve">20100826 00:00 </t>
  </si>
  <si>
    <t xml:space="preserve">20100826 01:00 </t>
  </si>
  <si>
    <t xml:space="preserve">20100826 02:00 </t>
  </si>
  <si>
    <t xml:space="preserve">20100826 03:00 </t>
  </si>
  <si>
    <t xml:space="preserve">20100826 04:00 </t>
  </si>
  <si>
    <t xml:space="preserve">20100826 05:00 </t>
  </si>
  <si>
    <t xml:space="preserve">20100826 06:00 </t>
  </si>
  <si>
    <t xml:space="preserve">20100826 07:00 </t>
  </si>
  <si>
    <t xml:space="preserve">20100826 08:00 </t>
  </si>
  <si>
    <t xml:space="preserve">20100826 09:00 </t>
  </si>
  <si>
    <t xml:space="preserve">20100826 10:00 </t>
  </si>
  <si>
    <t xml:space="preserve">20100826 11:00 </t>
  </si>
  <si>
    <t xml:space="preserve">20100826 12:00 </t>
  </si>
  <si>
    <t xml:space="preserve">20100826 13:00 </t>
  </si>
  <si>
    <t xml:space="preserve">20100826 14:00 </t>
  </si>
  <si>
    <t xml:space="preserve">20100826 15:00 </t>
  </si>
  <si>
    <t xml:space="preserve">20100826 16:00 </t>
  </si>
  <si>
    <t xml:space="preserve">20100826 17:00 </t>
  </si>
  <si>
    <t xml:space="preserve">20100826 18:00 </t>
  </si>
  <si>
    <t xml:space="preserve">20100826 19:00 </t>
  </si>
  <si>
    <t xml:space="preserve">20100826 20:00 </t>
  </si>
  <si>
    <t xml:space="preserve">20100826 21:00 </t>
  </si>
  <si>
    <t xml:space="preserve">20100826 22:00 </t>
  </si>
  <si>
    <t xml:space="preserve">20100826 23:00 </t>
  </si>
  <si>
    <t xml:space="preserve">20100827 00:00 </t>
  </si>
  <si>
    <t xml:space="preserve">20100827 01:00 </t>
  </si>
  <si>
    <t xml:space="preserve">20100827 02:00 </t>
  </si>
  <si>
    <t xml:space="preserve">20100827 03:00 </t>
  </si>
  <si>
    <t xml:space="preserve">20100827 04:00 </t>
  </si>
  <si>
    <t xml:space="preserve">20100827 05:00 </t>
  </si>
  <si>
    <t xml:space="preserve">20100827 06:00 </t>
  </si>
  <si>
    <t xml:space="preserve">20100827 07:00 </t>
  </si>
  <si>
    <t xml:space="preserve">20100827 08:00 </t>
  </si>
  <si>
    <t xml:space="preserve">20100827 09:00 </t>
  </si>
  <si>
    <t xml:space="preserve">20100827 10:00 </t>
  </si>
  <si>
    <t xml:space="preserve">20100827 11:00 </t>
  </si>
  <si>
    <t xml:space="preserve">20100827 12:00 </t>
  </si>
  <si>
    <t xml:space="preserve">20100827 13:00 </t>
  </si>
  <si>
    <t xml:space="preserve">20100827 14:00 </t>
  </si>
  <si>
    <t xml:space="preserve">20100827 15:00 </t>
  </si>
  <si>
    <t xml:space="preserve">20100827 16:00 </t>
  </si>
  <si>
    <t xml:space="preserve">20100827 17:00 </t>
  </si>
  <si>
    <t xml:space="preserve">20100827 18:00 </t>
  </si>
  <si>
    <t xml:space="preserve">20100827 19:00 </t>
  </si>
  <si>
    <t xml:space="preserve">20100827 20:00 </t>
  </si>
  <si>
    <t xml:space="preserve">20100827 21:00 </t>
  </si>
  <si>
    <t xml:space="preserve">20100827 22:00 </t>
  </si>
  <si>
    <t xml:space="preserve">20100827 23:00 </t>
  </si>
  <si>
    <t xml:space="preserve">20100828 00:00 </t>
  </si>
  <si>
    <t xml:space="preserve">20100828 01:00 </t>
  </si>
  <si>
    <t xml:space="preserve">20100828 02:00 </t>
  </si>
  <si>
    <t xml:space="preserve">20100828 03:00 </t>
  </si>
  <si>
    <t xml:space="preserve">20100828 04:00 </t>
  </si>
  <si>
    <t xml:space="preserve">20100828 05:00 </t>
  </si>
  <si>
    <t xml:space="preserve">20100828 06:00 </t>
  </si>
  <si>
    <t xml:space="preserve">20100828 07:00 </t>
  </si>
  <si>
    <t xml:space="preserve">20100828 08:00 </t>
  </si>
  <si>
    <t xml:space="preserve">20100828 09:00 </t>
  </si>
  <si>
    <t xml:space="preserve">20100828 10:00 </t>
  </si>
  <si>
    <t xml:space="preserve">20100828 11:00 </t>
  </si>
  <si>
    <t xml:space="preserve">20100828 12:00 </t>
  </si>
  <si>
    <t xml:space="preserve">20100828 13:00 </t>
  </si>
  <si>
    <t xml:space="preserve">20100828 14:00 </t>
  </si>
  <si>
    <t xml:space="preserve">20100828 15:00 </t>
  </si>
  <si>
    <t xml:space="preserve">20100828 16:00 </t>
  </si>
  <si>
    <t xml:space="preserve">20100828 17:00 </t>
  </si>
  <si>
    <t xml:space="preserve">20100828 18:00 </t>
  </si>
  <si>
    <t xml:space="preserve">20100828 19:00 </t>
  </si>
  <si>
    <t xml:space="preserve">20100828 20:00 </t>
  </si>
  <si>
    <t xml:space="preserve">20100828 21:00 </t>
  </si>
  <si>
    <t xml:space="preserve">20100828 22:00 </t>
  </si>
  <si>
    <t xml:space="preserve">20100828 23:00 </t>
  </si>
  <si>
    <t xml:space="preserve">20100829 00:00 </t>
  </si>
  <si>
    <t xml:space="preserve">20100829 01:00 </t>
  </si>
  <si>
    <t xml:space="preserve">20100829 02:00 </t>
  </si>
  <si>
    <t xml:space="preserve">20100829 03:00 </t>
  </si>
  <si>
    <t xml:space="preserve">20100829 04:00 </t>
  </si>
  <si>
    <t xml:space="preserve">20100829 05:00 </t>
  </si>
  <si>
    <t xml:space="preserve">20100829 06:00 </t>
  </si>
  <si>
    <t xml:space="preserve">20100829 07:00 </t>
  </si>
  <si>
    <t xml:space="preserve">20100829 08:00 </t>
  </si>
  <si>
    <t xml:space="preserve">20100829 09:00 </t>
  </si>
  <si>
    <t xml:space="preserve">20100829 10:00 </t>
  </si>
  <si>
    <t xml:space="preserve">20100829 11:00 </t>
  </si>
  <si>
    <t xml:space="preserve">20100829 12:00 </t>
  </si>
  <si>
    <t xml:space="preserve">20100829 13:00 </t>
  </si>
  <si>
    <t xml:space="preserve">20100829 14:00 </t>
  </si>
  <si>
    <t xml:space="preserve">20100829 15:00 </t>
  </si>
  <si>
    <t xml:space="preserve">20100829 16:00 </t>
  </si>
  <si>
    <t xml:space="preserve">20100829 17:00 </t>
  </si>
  <si>
    <t xml:space="preserve">20100829 18:00 </t>
  </si>
  <si>
    <t xml:space="preserve">20100829 19:00 </t>
  </si>
  <si>
    <t xml:space="preserve">20100829 20:00 </t>
  </si>
  <si>
    <t xml:space="preserve">20100829 21:00 </t>
  </si>
  <si>
    <t xml:space="preserve">20100829 22:00 </t>
  </si>
  <si>
    <t xml:space="preserve">20100829 23:00 </t>
  </si>
  <si>
    <t xml:space="preserve">20100830 00:00 </t>
  </si>
  <si>
    <t xml:space="preserve">20100830 01:00 </t>
  </si>
  <si>
    <t xml:space="preserve">20100830 02:00 </t>
  </si>
  <si>
    <t xml:space="preserve">20100830 03:00 </t>
  </si>
  <si>
    <t xml:space="preserve">20100830 04:00 </t>
  </si>
  <si>
    <t xml:space="preserve">20100830 05:00 </t>
  </si>
  <si>
    <t xml:space="preserve">20100830 06:00 </t>
  </si>
  <si>
    <t xml:space="preserve">20100830 07:00 </t>
  </si>
  <si>
    <t xml:space="preserve">20100830 08:00 </t>
  </si>
  <si>
    <t xml:space="preserve">20100830 09:00 </t>
  </si>
  <si>
    <t xml:space="preserve">20100830 10:00 </t>
  </si>
  <si>
    <t xml:space="preserve">20100830 11:00 </t>
  </si>
  <si>
    <t xml:space="preserve">20100830 12:00 </t>
  </si>
  <si>
    <t xml:space="preserve">20100830 13:00 </t>
  </si>
  <si>
    <t xml:space="preserve">20100830 14:00 </t>
  </si>
  <si>
    <t xml:space="preserve">20100830 15:00 </t>
  </si>
  <si>
    <t xml:space="preserve">20100830 16:00 </t>
  </si>
  <si>
    <t xml:space="preserve">20100830 17:00 </t>
  </si>
  <si>
    <t xml:space="preserve">20100830 18:00 </t>
  </si>
  <si>
    <t xml:space="preserve">20100830 19:00 </t>
  </si>
  <si>
    <t xml:space="preserve">20100830 20:00 </t>
  </si>
  <si>
    <t xml:space="preserve">20100830 21:00 </t>
  </si>
  <si>
    <t xml:space="preserve">20100830 22:00 </t>
  </si>
  <si>
    <t xml:space="preserve">20100830 23:00 </t>
  </si>
  <si>
    <t xml:space="preserve">20100831 00:00 </t>
  </si>
  <si>
    <t xml:space="preserve">20100831 01:00 </t>
  </si>
  <si>
    <t xml:space="preserve">20100831 02:00 </t>
  </si>
  <si>
    <t xml:space="preserve">20100831 03:00 </t>
  </si>
  <si>
    <t xml:space="preserve">20100831 04:00 </t>
  </si>
  <si>
    <t xml:space="preserve">20100831 05:00 </t>
  </si>
  <si>
    <t xml:space="preserve">20100831 06:00 </t>
  </si>
  <si>
    <t xml:space="preserve">20100831 07:00 </t>
  </si>
  <si>
    <t xml:space="preserve">20100831 08:00 </t>
  </si>
  <si>
    <t xml:space="preserve">20100831 09:00 </t>
  </si>
  <si>
    <t xml:space="preserve">20100831 10:00 </t>
  </si>
  <si>
    <t xml:space="preserve">20100831 11:00 </t>
  </si>
  <si>
    <t xml:space="preserve">20100831 12:00 </t>
  </si>
  <si>
    <t xml:space="preserve">20100831 13:00 </t>
  </si>
  <si>
    <t xml:space="preserve">20100831 14:00 </t>
  </si>
  <si>
    <t xml:space="preserve">20100831 15:00 </t>
  </si>
  <si>
    <t xml:space="preserve">20100831 16:00 </t>
  </si>
  <si>
    <t xml:space="preserve">20100831 17:00 </t>
  </si>
  <si>
    <t xml:space="preserve">20100831 18:00 </t>
  </si>
  <si>
    <t xml:space="preserve">20100831 19:00 </t>
  </si>
  <si>
    <t xml:space="preserve">20100831 20:00 </t>
  </si>
  <si>
    <t xml:space="preserve">20100831 21:00 </t>
  </si>
  <si>
    <t xml:space="preserve">20100831 22:00 </t>
  </si>
  <si>
    <t xml:space="preserve">20100831 23:00 </t>
  </si>
  <si>
    <t xml:space="preserve">20100901 00:00 </t>
  </si>
  <si>
    <t xml:space="preserve">20100901 01:00 </t>
  </si>
  <si>
    <t xml:space="preserve">20100901 02:00 </t>
  </si>
  <si>
    <t xml:space="preserve">20100901 03:00 </t>
  </si>
  <si>
    <t xml:space="preserve">20100901 04:00 </t>
  </si>
  <si>
    <t xml:space="preserve">20100901 05:00 </t>
  </si>
  <si>
    <t xml:space="preserve">20100901 06:00 </t>
  </si>
  <si>
    <t xml:space="preserve">20100901 07:00 </t>
  </si>
  <si>
    <t xml:space="preserve">20100901 08:00 </t>
  </si>
  <si>
    <t xml:space="preserve">20100901 09:00 </t>
  </si>
  <si>
    <t xml:space="preserve">20100901 10:00 </t>
  </si>
  <si>
    <t xml:space="preserve">20100901 11:00 </t>
  </si>
  <si>
    <t xml:space="preserve">20100901 12:00 </t>
  </si>
  <si>
    <t xml:space="preserve">20100901 13:00 </t>
  </si>
  <si>
    <t xml:space="preserve">20100901 14:00 </t>
  </si>
  <si>
    <t xml:space="preserve">20100901 15:00 </t>
  </si>
  <si>
    <t xml:space="preserve">20100901 16:00 </t>
  </si>
  <si>
    <t xml:space="preserve">20100901 17:00 </t>
  </si>
  <si>
    <t xml:space="preserve">20100901 18:00 </t>
  </si>
  <si>
    <t xml:space="preserve">20100901 19:00 </t>
  </si>
  <si>
    <t xml:space="preserve">20100901 20:00 </t>
  </si>
  <si>
    <t xml:space="preserve">20100901 21:00 </t>
  </si>
  <si>
    <t xml:space="preserve">20100901 22:00 </t>
  </si>
  <si>
    <t xml:space="preserve">20100901 23:00 </t>
  </si>
  <si>
    <t xml:space="preserve">20100902 00:00 </t>
  </si>
  <si>
    <t xml:space="preserve">20100902 01:00 </t>
  </si>
  <si>
    <t xml:space="preserve">20100902 02:00 </t>
  </si>
  <si>
    <t xml:space="preserve">20100902 03:00 </t>
  </si>
  <si>
    <t xml:space="preserve">20100902 04:00 </t>
  </si>
  <si>
    <t xml:space="preserve">20100902 05:00 </t>
  </si>
  <si>
    <t xml:space="preserve">20100902 06:00 </t>
  </si>
  <si>
    <t xml:space="preserve">20100902 07:00 </t>
  </si>
  <si>
    <t xml:space="preserve">20100902 08:00 </t>
  </si>
  <si>
    <t xml:space="preserve">20100902 09:00 </t>
  </si>
  <si>
    <t xml:space="preserve">20100902 10:00 </t>
  </si>
  <si>
    <t xml:space="preserve">20100902 11:00 </t>
  </si>
  <si>
    <t xml:space="preserve">20100902 12:00 </t>
  </si>
  <si>
    <t xml:space="preserve">20100902 13:00 </t>
  </si>
  <si>
    <t xml:space="preserve">20100902 14:00 </t>
  </si>
  <si>
    <t xml:space="preserve">20100902 15:00 </t>
  </si>
  <si>
    <t xml:space="preserve">20100902 16:00 </t>
  </si>
  <si>
    <t xml:space="preserve">20100902 17:00 </t>
  </si>
  <si>
    <t xml:space="preserve">20100902 18:00 </t>
  </si>
  <si>
    <t xml:space="preserve">20100902 19:00 </t>
  </si>
  <si>
    <t xml:space="preserve">20100902 20:00 </t>
  </si>
  <si>
    <t xml:space="preserve">20100902 21:00 </t>
  </si>
  <si>
    <t xml:space="preserve">20100902 22:00 </t>
  </si>
  <si>
    <t xml:space="preserve">20100902 23:00 </t>
  </si>
  <si>
    <t xml:space="preserve">20100903 00:00 </t>
  </si>
  <si>
    <t xml:space="preserve">20100903 01:00 </t>
  </si>
  <si>
    <t xml:space="preserve">20100903 02:00 </t>
  </si>
  <si>
    <t xml:space="preserve">20100903 03:00 </t>
  </si>
  <si>
    <t xml:space="preserve">20100903 04:00 </t>
  </si>
  <si>
    <t xml:space="preserve">20100903 05:00 </t>
  </si>
  <si>
    <t xml:space="preserve">20100903 06:00 </t>
  </si>
  <si>
    <t xml:space="preserve">20100903 07:00 </t>
  </si>
  <si>
    <t xml:space="preserve">20100903 08:00 </t>
  </si>
  <si>
    <t xml:space="preserve">20100903 09:00 </t>
  </si>
  <si>
    <t xml:space="preserve">20100903 10:00 </t>
  </si>
  <si>
    <t xml:space="preserve">20100903 11:00 </t>
  </si>
  <si>
    <t xml:space="preserve">20100903 12:00 </t>
  </si>
  <si>
    <t xml:space="preserve">20100903 13:00 </t>
  </si>
  <si>
    <t xml:space="preserve">20100903 14:00 </t>
  </si>
  <si>
    <t xml:space="preserve">20100903 15:00 </t>
  </si>
  <si>
    <t xml:space="preserve">20100903 16:00 </t>
  </si>
  <si>
    <t xml:space="preserve">20100903 17:00 </t>
  </si>
  <si>
    <t xml:space="preserve">20100903 18:00 </t>
  </si>
  <si>
    <t xml:space="preserve">20100903 19:00 </t>
  </si>
  <si>
    <t xml:space="preserve">20100903 20:00 </t>
  </si>
  <si>
    <t xml:space="preserve">20100903 21:00 </t>
  </si>
  <si>
    <t xml:space="preserve">20100903 22:00 </t>
  </si>
  <si>
    <t xml:space="preserve">20100903 23:00 </t>
  </si>
  <si>
    <t xml:space="preserve">20100904 00:00 </t>
  </si>
  <si>
    <t xml:space="preserve">20100904 01:00 </t>
  </si>
  <si>
    <t xml:space="preserve">20100904 02:00 </t>
  </si>
  <si>
    <t xml:space="preserve">20100904 03:00 </t>
  </si>
  <si>
    <t xml:space="preserve">20100904 04:00 </t>
  </si>
  <si>
    <t xml:space="preserve">20100904 05:00 </t>
  </si>
  <si>
    <t xml:space="preserve">20100904 06:00 </t>
  </si>
  <si>
    <t xml:space="preserve">20100904 07:00 </t>
  </si>
  <si>
    <t xml:space="preserve">20100904 08:00 </t>
  </si>
  <si>
    <t xml:space="preserve">20100904 09:00 </t>
  </si>
  <si>
    <t xml:space="preserve">20100904 10:00 </t>
  </si>
  <si>
    <t xml:space="preserve">20100904 11:00 </t>
  </si>
  <si>
    <t xml:space="preserve">20100904 12:00 </t>
  </si>
  <si>
    <t xml:space="preserve">20100904 13:00 </t>
  </si>
  <si>
    <t xml:space="preserve">20100904 14:00 </t>
  </si>
  <si>
    <t xml:space="preserve">20100904 15:00 </t>
  </si>
  <si>
    <t xml:space="preserve">20100904 16:00 </t>
  </si>
  <si>
    <t xml:space="preserve">20100904 17:00 </t>
  </si>
  <si>
    <t xml:space="preserve">20100904 18:00 </t>
  </si>
  <si>
    <t xml:space="preserve">20100904 19:00 </t>
  </si>
  <si>
    <t xml:space="preserve">20100904 20:00 </t>
  </si>
  <si>
    <t xml:space="preserve">20100904 21:00 </t>
  </si>
  <si>
    <t xml:space="preserve">20100904 22:00 </t>
  </si>
  <si>
    <t xml:space="preserve">20100904 23:00 </t>
  </si>
  <si>
    <t xml:space="preserve">20100905 00:00 </t>
  </si>
  <si>
    <t xml:space="preserve">20100905 01:00 </t>
  </si>
  <si>
    <t xml:space="preserve">20100905 02:00 </t>
  </si>
  <si>
    <t xml:space="preserve">20100905 03:00 </t>
  </si>
  <si>
    <t xml:space="preserve">20100905 04:00 </t>
  </si>
  <si>
    <t xml:space="preserve">20100905 05:00 </t>
  </si>
  <si>
    <t xml:space="preserve">20100905 06:00 </t>
  </si>
  <si>
    <t xml:space="preserve">20100905 07:00 </t>
  </si>
  <si>
    <t xml:space="preserve">20100905 08:00 </t>
  </si>
  <si>
    <t xml:space="preserve">20100905 09:00 </t>
  </si>
  <si>
    <t xml:space="preserve">20100905 10:00 </t>
  </si>
  <si>
    <t xml:space="preserve">20100905 11:00 </t>
  </si>
  <si>
    <t xml:space="preserve">20100905 12:00 </t>
  </si>
  <si>
    <t xml:space="preserve">20100905 13:00 </t>
  </si>
  <si>
    <t xml:space="preserve">20100905 14:00 </t>
  </si>
  <si>
    <t xml:space="preserve">20100905 15:00 </t>
  </si>
  <si>
    <t xml:space="preserve">20100905 16:00 </t>
  </si>
  <si>
    <t xml:space="preserve">20100905 17:00 </t>
  </si>
  <si>
    <t xml:space="preserve">20100905 18:00 </t>
  </si>
  <si>
    <t xml:space="preserve">20100905 19:00 </t>
  </si>
  <si>
    <t xml:space="preserve">20100905 20:00 </t>
  </si>
  <si>
    <t xml:space="preserve">20100905 21:00 </t>
  </si>
  <si>
    <t xml:space="preserve">20100905 22:00 </t>
  </si>
  <si>
    <t xml:space="preserve">20100905 23:00 </t>
  </si>
  <si>
    <t xml:space="preserve">20100906 00:00 </t>
  </si>
  <si>
    <t xml:space="preserve">20100906 01:00 </t>
  </si>
  <si>
    <t xml:space="preserve">20100906 02:00 </t>
  </si>
  <si>
    <t xml:space="preserve">20100906 03:00 </t>
  </si>
  <si>
    <t xml:space="preserve">20100906 04:00 </t>
  </si>
  <si>
    <t xml:space="preserve">20100906 05:00 </t>
  </si>
  <si>
    <t xml:space="preserve">20100906 06:00 </t>
  </si>
  <si>
    <t xml:space="preserve">20100906 07:00 </t>
  </si>
  <si>
    <t xml:space="preserve">20100906 08:00 </t>
  </si>
  <si>
    <t xml:space="preserve">20100906 09:00 </t>
  </si>
  <si>
    <t xml:space="preserve">20100906 10:00 </t>
  </si>
  <si>
    <t xml:space="preserve">20100906 11:00 </t>
  </si>
  <si>
    <t xml:space="preserve">20100906 12:00 </t>
  </si>
  <si>
    <t xml:space="preserve">20100906 13:00 </t>
  </si>
  <si>
    <t xml:space="preserve">20100906 14:00 </t>
  </si>
  <si>
    <t xml:space="preserve">20100906 15:00 </t>
  </si>
  <si>
    <t xml:space="preserve">20100906 16:00 </t>
  </si>
  <si>
    <t xml:space="preserve">20100906 17:00 </t>
  </si>
  <si>
    <t xml:space="preserve">20100906 18:00 </t>
  </si>
  <si>
    <t xml:space="preserve">20100906 19:00 </t>
  </si>
  <si>
    <t xml:space="preserve">20100906 20:00 </t>
  </si>
  <si>
    <t xml:space="preserve">20100906 21:00 </t>
  </si>
  <si>
    <t xml:space="preserve">20100906 22:00 </t>
  </si>
  <si>
    <t xml:space="preserve">20100906 23:00 </t>
  </si>
  <si>
    <t xml:space="preserve">20100907 00:00 </t>
  </si>
  <si>
    <t xml:space="preserve">20100907 01:00 </t>
  </si>
  <si>
    <t xml:space="preserve">20100907 02:00 </t>
  </si>
  <si>
    <t xml:space="preserve">20100907 03:00 </t>
  </si>
  <si>
    <t xml:space="preserve">20100907 04:00 </t>
  </si>
  <si>
    <t xml:space="preserve">20100907 05:00 </t>
  </si>
  <si>
    <t xml:space="preserve">20100907 06:00 </t>
  </si>
  <si>
    <t xml:space="preserve">20100907 07:00 </t>
  </si>
  <si>
    <t xml:space="preserve">20100907 08:00 </t>
  </si>
  <si>
    <t xml:space="preserve">20100907 09:00 </t>
  </si>
  <si>
    <t xml:space="preserve">20100907 10:00 </t>
  </si>
  <si>
    <t xml:space="preserve">20100907 11:00 </t>
  </si>
  <si>
    <t xml:space="preserve">20100907 12:00 </t>
  </si>
  <si>
    <t xml:space="preserve">20100907 13:00 </t>
  </si>
  <si>
    <t xml:space="preserve">20100907 14:00 </t>
  </si>
  <si>
    <t xml:space="preserve">20100907 15:00 </t>
  </si>
  <si>
    <t xml:space="preserve">20100907 16:00 </t>
  </si>
  <si>
    <t xml:space="preserve">20100907 17:00 </t>
  </si>
  <si>
    <t xml:space="preserve">20100907 18:00 </t>
  </si>
  <si>
    <t xml:space="preserve">20100907 19:00 </t>
  </si>
  <si>
    <t xml:space="preserve">20100907 20:00 </t>
  </si>
  <si>
    <t xml:space="preserve">20100907 21:00 </t>
  </si>
  <si>
    <t xml:space="preserve">20100907 22:00 </t>
  </si>
  <si>
    <t xml:space="preserve">20100907 23:00 </t>
  </si>
  <si>
    <t xml:space="preserve">20100908 00:00 </t>
  </si>
  <si>
    <t xml:space="preserve">20100908 01:00 </t>
  </si>
  <si>
    <t xml:space="preserve">20100908 02:00 </t>
  </si>
  <si>
    <t xml:space="preserve">20100908 03:00 </t>
  </si>
  <si>
    <t xml:space="preserve">20100908 04:00 </t>
  </si>
  <si>
    <t xml:space="preserve">20100908 05:00 </t>
  </si>
  <si>
    <t xml:space="preserve">20100908 06:00 </t>
  </si>
  <si>
    <t xml:space="preserve">20100908 07:00 </t>
  </si>
  <si>
    <t xml:space="preserve">20100908 08:00 </t>
  </si>
  <si>
    <t xml:space="preserve">20100908 09:00 </t>
  </si>
  <si>
    <t xml:space="preserve">20100908 10:00 </t>
  </si>
  <si>
    <t xml:space="preserve">20100908 11:00 </t>
  </si>
  <si>
    <t xml:space="preserve">20100908 12:00 </t>
  </si>
  <si>
    <t xml:space="preserve">20100908 13:00 </t>
  </si>
  <si>
    <t xml:space="preserve">20100908 14:00 </t>
  </si>
  <si>
    <t xml:space="preserve">20100908 15:00 </t>
  </si>
  <si>
    <t xml:space="preserve">20100908 16:00 </t>
  </si>
  <si>
    <t xml:space="preserve">20100908 17:00 </t>
  </si>
  <si>
    <t xml:space="preserve">20100908 18:00 </t>
  </si>
  <si>
    <t xml:space="preserve">20100908 19:00 </t>
  </si>
  <si>
    <t xml:space="preserve">20100908 20:00 </t>
  </si>
  <si>
    <t xml:space="preserve">20100908 21:00 </t>
  </si>
  <si>
    <t xml:space="preserve">20100908 22:00 </t>
  </si>
  <si>
    <t xml:space="preserve">20100908 23:00 </t>
  </si>
  <si>
    <t xml:space="preserve">20100909 00:00 </t>
  </si>
  <si>
    <t xml:space="preserve">20100909 01:00 </t>
  </si>
  <si>
    <t xml:space="preserve">20100909 02:00 </t>
  </si>
  <si>
    <t xml:space="preserve">20100909 03:00 </t>
  </si>
  <si>
    <t xml:space="preserve">20100909 04:00 </t>
  </si>
  <si>
    <t xml:space="preserve">20100909 05:00 </t>
  </si>
  <si>
    <t xml:space="preserve">20100909 06:00 </t>
  </si>
  <si>
    <t xml:space="preserve">20100909 07:00 </t>
  </si>
  <si>
    <t xml:space="preserve">20100909 08:00 </t>
  </si>
  <si>
    <t xml:space="preserve">20100909 09:00 </t>
  </si>
  <si>
    <t xml:space="preserve">20100909 10:00 </t>
  </si>
  <si>
    <t xml:space="preserve">20100909 11:00 </t>
  </si>
  <si>
    <t xml:space="preserve">20100909 12:00 </t>
  </si>
  <si>
    <t xml:space="preserve">20100909 13:00 </t>
  </si>
  <si>
    <t xml:space="preserve">20100909 14:00 </t>
  </si>
  <si>
    <t xml:space="preserve">20100909 15:00 </t>
  </si>
  <si>
    <t xml:space="preserve">20100909 16:00 </t>
  </si>
  <si>
    <t xml:space="preserve">20100909 17:00 </t>
  </si>
  <si>
    <t xml:space="preserve">20100909 18:00 </t>
  </si>
  <si>
    <t xml:space="preserve">20100909 19:00 </t>
  </si>
  <si>
    <t xml:space="preserve">20100909 20:00 </t>
  </si>
  <si>
    <t xml:space="preserve">20100909 21:00 </t>
  </si>
  <si>
    <t xml:space="preserve">20100909 22:00 </t>
  </si>
  <si>
    <t xml:space="preserve">20100909 23:00 </t>
  </si>
  <si>
    <t xml:space="preserve">20100910 00:00 </t>
  </si>
  <si>
    <t xml:space="preserve">20100910 01:00 </t>
  </si>
  <si>
    <t xml:space="preserve">20100910 02:00 </t>
  </si>
  <si>
    <t xml:space="preserve">20100910 03:00 </t>
  </si>
  <si>
    <t xml:space="preserve">20100910 04:00 </t>
  </si>
  <si>
    <t xml:space="preserve">20100910 05:00 </t>
  </si>
  <si>
    <t xml:space="preserve">20100910 06:00 </t>
  </si>
  <si>
    <t xml:space="preserve">20100910 07:00 </t>
  </si>
  <si>
    <t xml:space="preserve">20100910 08:00 </t>
  </si>
  <si>
    <t xml:space="preserve">20100910 09:00 </t>
  </si>
  <si>
    <t xml:space="preserve">20100910 10:00 </t>
  </si>
  <si>
    <t xml:space="preserve">20100910 11:00 </t>
  </si>
  <si>
    <t xml:space="preserve">20100910 12:00 </t>
  </si>
  <si>
    <t xml:space="preserve">20100910 13:00 </t>
  </si>
  <si>
    <t xml:space="preserve">20100910 14:00 </t>
  </si>
  <si>
    <t xml:space="preserve">20100910 15:00 </t>
  </si>
  <si>
    <t xml:space="preserve">20100910 16:00 </t>
  </si>
  <si>
    <t xml:space="preserve">20100910 17:00 </t>
  </si>
  <si>
    <t xml:space="preserve">20100910 18:00 </t>
  </si>
  <si>
    <t xml:space="preserve">20100910 19:00 </t>
  </si>
  <si>
    <t xml:space="preserve">20100910 20:00 </t>
  </si>
  <si>
    <t xml:space="preserve">20100910 21:00 </t>
  </si>
  <si>
    <t xml:space="preserve">20100910 22:00 </t>
  </si>
  <si>
    <t xml:space="preserve">20100910 23:00 </t>
  </si>
  <si>
    <t xml:space="preserve">20100911 00:00 </t>
  </si>
  <si>
    <t xml:space="preserve">20100911 01:00 </t>
  </si>
  <si>
    <t xml:space="preserve">20100911 02:00 </t>
  </si>
  <si>
    <t xml:space="preserve">20100911 03:00 </t>
  </si>
  <si>
    <t xml:space="preserve">20100911 04:00 </t>
  </si>
  <si>
    <t xml:space="preserve">20100911 05:00 </t>
  </si>
  <si>
    <t xml:space="preserve">20100911 06:00 </t>
  </si>
  <si>
    <t xml:space="preserve">20100911 07:00 </t>
  </si>
  <si>
    <t xml:space="preserve">20100911 08:00 </t>
  </si>
  <si>
    <t xml:space="preserve">20100911 09:00 </t>
  </si>
  <si>
    <t xml:space="preserve">20100911 10:00 </t>
  </si>
  <si>
    <t xml:space="preserve">20100911 11:00 </t>
  </si>
  <si>
    <t xml:space="preserve">20100911 12:00 </t>
  </si>
  <si>
    <t xml:space="preserve">20100911 13:00 </t>
  </si>
  <si>
    <t xml:space="preserve">20100911 14:00 </t>
  </si>
  <si>
    <t xml:space="preserve">20100911 15:00 </t>
  </si>
  <si>
    <t xml:space="preserve">20100911 16:00 </t>
  </si>
  <si>
    <t xml:space="preserve">20100911 17:00 </t>
  </si>
  <si>
    <t xml:space="preserve">20100911 18:00 </t>
  </si>
  <si>
    <t xml:space="preserve">20100911 19:00 </t>
  </si>
  <si>
    <t xml:space="preserve">20100911 20:00 </t>
  </si>
  <si>
    <t xml:space="preserve">20100911 21:00 </t>
  </si>
  <si>
    <t xml:space="preserve">20100911 22:00 </t>
  </si>
  <si>
    <t xml:space="preserve">20100911 23:00 </t>
  </si>
  <si>
    <t xml:space="preserve">20100912 00:00 </t>
  </si>
  <si>
    <t xml:space="preserve">20100912 01:00 </t>
  </si>
  <si>
    <t xml:space="preserve">20100912 02:00 </t>
  </si>
  <si>
    <t xml:space="preserve">20100912 03:00 </t>
  </si>
  <si>
    <t xml:space="preserve">20100912 04:00 </t>
  </si>
  <si>
    <t xml:space="preserve">20100912 05:00 </t>
  </si>
  <si>
    <t xml:space="preserve">20100912 06:00 </t>
  </si>
  <si>
    <t xml:space="preserve">20100912 07:00 </t>
  </si>
  <si>
    <t xml:space="preserve">20100912 08:00 </t>
  </si>
  <si>
    <t xml:space="preserve">20100912 09:00 </t>
  </si>
  <si>
    <t xml:space="preserve">20100912 10:00 </t>
  </si>
  <si>
    <t xml:space="preserve">20100912 11:00 </t>
  </si>
  <si>
    <t xml:space="preserve">20100912 12:00 </t>
  </si>
  <si>
    <t xml:space="preserve">20100912 13:00 </t>
  </si>
  <si>
    <t xml:space="preserve">20100912 14:00 </t>
  </si>
  <si>
    <t xml:space="preserve">20100912 15:00 </t>
  </si>
  <si>
    <t xml:space="preserve">20100912 16:00 </t>
  </si>
  <si>
    <t xml:space="preserve">20100912 17:00 </t>
  </si>
  <si>
    <t xml:space="preserve">20100912 18:00 </t>
  </si>
  <si>
    <t xml:space="preserve">20100912 19:00 </t>
  </si>
  <si>
    <t xml:space="preserve">20100912 20:00 </t>
  </si>
  <si>
    <t xml:space="preserve">20100912 21:00 </t>
  </si>
  <si>
    <t xml:space="preserve">20100912 22:00 </t>
  </si>
  <si>
    <t xml:space="preserve">20100912 23:00 </t>
  </si>
  <si>
    <t xml:space="preserve">20100913 00:00 </t>
  </si>
  <si>
    <t xml:space="preserve">20100913 01:00 </t>
  </si>
  <si>
    <t xml:space="preserve">20100913 02:00 </t>
  </si>
  <si>
    <t xml:space="preserve">20100913 03:00 </t>
  </si>
  <si>
    <t xml:space="preserve">20100913 04:00 </t>
  </si>
  <si>
    <t xml:space="preserve">20100913 05:00 </t>
  </si>
  <si>
    <t xml:space="preserve">20100913 06:00 </t>
  </si>
  <si>
    <t xml:space="preserve">20100913 07:00 </t>
  </si>
  <si>
    <t xml:space="preserve">20100913 08:00 </t>
  </si>
  <si>
    <t xml:space="preserve">20100913 09:00 </t>
  </si>
  <si>
    <t xml:space="preserve">20100913 10:00 </t>
  </si>
  <si>
    <t xml:space="preserve">20100913 11:00 </t>
  </si>
  <si>
    <t xml:space="preserve">20100913 12:00 </t>
  </si>
  <si>
    <t xml:space="preserve">20100913 13:00 </t>
  </si>
  <si>
    <t xml:space="preserve">20100913 14:00 </t>
  </si>
  <si>
    <t xml:space="preserve">20100913 15:00 </t>
  </si>
  <si>
    <t xml:space="preserve">20100913 16:00 </t>
  </si>
  <si>
    <t xml:space="preserve">20100913 17:00 </t>
  </si>
  <si>
    <t xml:space="preserve">20100913 18:00 </t>
  </si>
  <si>
    <t xml:space="preserve">20100913 19:00 </t>
  </si>
  <si>
    <t xml:space="preserve">20100913 20:00 </t>
  </si>
  <si>
    <t xml:space="preserve">20100913 21:00 </t>
  </si>
  <si>
    <t xml:space="preserve">20100913 22:00 </t>
  </si>
  <si>
    <t xml:space="preserve">20100913 23:00 </t>
  </si>
  <si>
    <t xml:space="preserve">20100914 00:00 </t>
  </si>
  <si>
    <t xml:space="preserve">20100914 01:00 </t>
  </si>
  <si>
    <t xml:space="preserve">20100914 02:00 </t>
  </si>
  <si>
    <t xml:space="preserve">20100914 03:00 </t>
  </si>
  <si>
    <t xml:space="preserve">20100914 04:00 </t>
  </si>
  <si>
    <t xml:space="preserve">20100914 05:00 </t>
  </si>
  <si>
    <t xml:space="preserve">20100914 06:00 </t>
  </si>
  <si>
    <t xml:space="preserve">20100914 07:00 </t>
  </si>
  <si>
    <t xml:space="preserve">20100914 08:00 </t>
  </si>
  <si>
    <t xml:space="preserve">20100914 09:00 </t>
  </si>
  <si>
    <t xml:space="preserve">20100914 10:00 </t>
  </si>
  <si>
    <t xml:space="preserve">20100914 11:00 </t>
  </si>
  <si>
    <t xml:space="preserve">20100914 12:00 </t>
  </si>
  <si>
    <t xml:space="preserve">20100914 13:00 </t>
  </si>
  <si>
    <t xml:space="preserve">20100914 14:00 </t>
  </si>
  <si>
    <t xml:space="preserve">20100914 15:00 </t>
  </si>
  <si>
    <t xml:space="preserve">20100914 16:00 </t>
  </si>
  <si>
    <t xml:space="preserve">20100914 17:00 </t>
  </si>
  <si>
    <t xml:space="preserve">20100914 18:00 </t>
  </si>
  <si>
    <t xml:space="preserve">20100914 19:00 </t>
  </si>
  <si>
    <t xml:space="preserve">20100914 20:00 </t>
  </si>
  <si>
    <t xml:space="preserve">20100914 21:00 </t>
  </si>
  <si>
    <t xml:space="preserve">20100914 22:00 </t>
  </si>
  <si>
    <t xml:space="preserve">20100914 23:00 </t>
  </si>
  <si>
    <t xml:space="preserve">20100915 00:00 </t>
  </si>
  <si>
    <t xml:space="preserve">20100915 01:00 </t>
  </si>
  <si>
    <t xml:space="preserve">20100915 02:00 </t>
  </si>
  <si>
    <t xml:space="preserve">20100915 03:00 </t>
  </si>
  <si>
    <t xml:space="preserve">20100915 04:00 </t>
  </si>
  <si>
    <t xml:space="preserve">20100915 05:00 </t>
  </si>
  <si>
    <t xml:space="preserve">20100915 06:00 </t>
  </si>
  <si>
    <t xml:space="preserve">20100915 07:00 </t>
  </si>
  <si>
    <t xml:space="preserve">20100915 08:00 </t>
  </si>
  <si>
    <t xml:space="preserve">20100915 09:00 </t>
  </si>
  <si>
    <t xml:space="preserve">20100915 10:00 </t>
  </si>
  <si>
    <t xml:space="preserve">20100915 11:00 </t>
  </si>
  <si>
    <t xml:space="preserve">20100915 12:00 </t>
  </si>
  <si>
    <t xml:space="preserve">20100915 13:00 </t>
  </si>
  <si>
    <t xml:space="preserve">20100915 14:00 </t>
  </si>
  <si>
    <t xml:space="preserve">20100915 15:00 </t>
  </si>
  <si>
    <t xml:space="preserve">20100915 16:00 </t>
  </si>
  <si>
    <t xml:space="preserve">20100915 17:00 </t>
  </si>
  <si>
    <t xml:space="preserve">20100915 18:00 </t>
  </si>
  <si>
    <t xml:space="preserve">20100915 19:00 </t>
  </si>
  <si>
    <t xml:space="preserve">20100915 20:00 </t>
  </si>
  <si>
    <t xml:space="preserve">20100915 21:00 </t>
  </si>
  <si>
    <t xml:space="preserve">20100915 22:00 </t>
  </si>
  <si>
    <t xml:space="preserve">20100915 23:00 </t>
  </si>
  <si>
    <t xml:space="preserve">20100916 00:00 </t>
  </si>
  <si>
    <t xml:space="preserve">20100916 01:00 </t>
  </si>
  <si>
    <t xml:space="preserve">20100916 02:00 </t>
  </si>
  <si>
    <t xml:space="preserve">20100916 03:00 </t>
  </si>
  <si>
    <t xml:space="preserve">20100916 04:00 </t>
  </si>
  <si>
    <t xml:space="preserve">20100916 05:00 </t>
  </si>
  <si>
    <t xml:space="preserve">20100916 06:00 </t>
  </si>
  <si>
    <t xml:space="preserve">20100916 07:00 </t>
  </si>
  <si>
    <t xml:space="preserve">20100916 08:00 </t>
  </si>
  <si>
    <t xml:space="preserve">20100916 09:00 </t>
  </si>
  <si>
    <t xml:space="preserve">20100916 10:00 </t>
  </si>
  <si>
    <t xml:space="preserve">20100916 11:00 </t>
  </si>
  <si>
    <t xml:space="preserve">20100916 12:00 </t>
  </si>
  <si>
    <t xml:space="preserve">20100916 13:00 </t>
  </si>
  <si>
    <t xml:space="preserve">20100916 14:00 </t>
  </si>
  <si>
    <t xml:space="preserve">20100916 15:00 </t>
  </si>
  <si>
    <t xml:space="preserve">20100916 16:00 </t>
  </si>
  <si>
    <t xml:space="preserve">20100916 17:00 </t>
  </si>
  <si>
    <t xml:space="preserve">20100916 18:00 </t>
  </si>
  <si>
    <t xml:space="preserve">20100916 19:00 </t>
  </si>
  <si>
    <t xml:space="preserve">20100916 20:00 </t>
  </si>
  <si>
    <t xml:space="preserve">20100916 21:00 </t>
  </si>
  <si>
    <t xml:space="preserve">20100916 22:00 </t>
  </si>
  <si>
    <t xml:space="preserve">20100916 23:00 </t>
  </si>
  <si>
    <t xml:space="preserve">20100917 00:00 </t>
  </si>
  <si>
    <t xml:space="preserve">20100917 01:00 </t>
  </si>
  <si>
    <t xml:space="preserve">20100917 02:00 </t>
  </si>
  <si>
    <t xml:space="preserve">20100917 03:00 </t>
  </si>
  <si>
    <t xml:space="preserve">20100917 04:00 </t>
  </si>
  <si>
    <t xml:space="preserve">20100917 05:00 </t>
  </si>
  <si>
    <t xml:space="preserve">20100917 06:00 </t>
  </si>
  <si>
    <t xml:space="preserve">20100917 07:00 </t>
  </si>
  <si>
    <t xml:space="preserve">20100917 08:00 </t>
  </si>
  <si>
    <t xml:space="preserve">20100917 09:00 </t>
  </si>
  <si>
    <t xml:space="preserve">20100917 10:00 </t>
  </si>
  <si>
    <t xml:space="preserve">20100917 11:00 </t>
  </si>
  <si>
    <t xml:space="preserve">20100917 12:00 </t>
  </si>
  <si>
    <t xml:space="preserve">20100917 13:00 </t>
  </si>
  <si>
    <t xml:space="preserve">20100917 14:00 </t>
  </si>
  <si>
    <t xml:space="preserve">20100917 15:00 </t>
  </si>
  <si>
    <t xml:space="preserve">20100917 16:00 </t>
  </si>
  <si>
    <t xml:space="preserve">20100917 17:00 </t>
  </si>
  <si>
    <t xml:space="preserve">20100917 18:00 </t>
  </si>
  <si>
    <t xml:space="preserve">20100917 19:00 </t>
  </si>
  <si>
    <t xml:space="preserve">20100917 20:00 </t>
  </si>
  <si>
    <t xml:space="preserve">20100917 21:00 </t>
  </si>
  <si>
    <t xml:space="preserve">20100917 22:00 </t>
  </si>
  <si>
    <t xml:space="preserve">20100917 23:00 </t>
  </si>
  <si>
    <t xml:space="preserve">20100918 00:00 </t>
  </si>
  <si>
    <t xml:space="preserve">20100918 01:00 </t>
  </si>
  <si>
    <t xml:space="preserve">20100918 02:00 </t>
  </si>
  <si>
    <t xml:space="preserve">20100918 03:00 </t>
  </si>
  <si>
    <t xml:space="preserve">20100918 04:00 </t>
  </si>
  <si>
    <t xml:space="preserve">20100918 05:00 </t>
  </si>
  <si>
    <t xml:space="preserve">20100918 06:00 </t>
  </si>
  <si>
    <t xml:space="preserve">20100918 07:00 </t>
  </si>
  <si>
    <t xml:space="preserve">20100918 08:00 </t>
  </si>
  <si>
    <t xml:space="preserve">20100918 09:00 </t>
  </si>
  <si>
    <t xml:space="preserve">20100918 10:00 </t>
  </si>
  <si>
    <t xml:space="preserve">20100918 11:00 </t>
  </si>
  <si>
    <t xml:space="preserve">20100918 12:00 </t>
  </si>
  <si>
    <t xml:space="preserve">20100918 13:00 </t>
  </si>
  <si>
    <t xml:space="preserve">20100918 14:00 </t>
  </si>
  <si>
    <t xml:space="preserve">20100918 15:00 </t>
  </si>
  <si>
    <t xml:space="preserve">20100918 16:00 </t>
  </si>
  <si>
    <t xml:space="preserve">20100918 17:00 </t>
  </si>
  <si>
    <t xml:space="preserve">20100918 18:00 </t>
  </si>
  <si>
    <t xml:space="preserve">20100918 19:00 </t>
  </si>
  <si>
    <t xml:space="preserve">20100918 20:00 </t>
  </si>
  <si>
    <t xml:space="preserve">20100918 21:00 </t>
  </si>
  <si>
    <t xml:space="preserve">20100918 22:00 </t>
  </si>
  <si>
    <t xml:space="preserve">20100918 23:00 </t>
  </si>
  <si>
    <t xml:space="preserve">20100919 00:00 </t>
  </si>
  <si>
    <t xml:space="preserve">20100919 01:00 </t>
  </si>
  <si>
    <t xml:space="preserve">20100919 02:00 </t>
  </si>
  <si>
    <t xml:space="preserve">20100919 03:00 </t>
  </si>
  <si>
    <t xml:space="preserve">20100919 04:00 </t>
  </si>
  <si>
    <t xml:space="preserve">20100919 05:00 </t>
  </si>
  <si>
    <t xml:space="preserve">20100919 06:00 </t>
  </si>
  <si>
    <t xml:space="preserve">20100919 07:00 </t>
  </si>
  <si>
    <t xml:space="preserve">20100919 08:00 </t>
  </si>
  <si>
    <t xml:space="preserve">20100919 09:00 </t>
  </si>
  <si>
    <t xml:space="preserve">20100919 10:00 </t>
  </si>
  <si>
    <t xml:space="preserve">20100919 11:00 </t>
  </si>
  <si>
    <t xml:space="preserve">20100919 12:00 </t>
  </si>
  <si>
    <t xml:space="preserve">20100919 13:00 </t>
  </si>
  <si>
    <t xml:space="preserve">20100919 14:00 </t>
  </si>
  <si>
    <t xml:space="preserve">20100919 15:00 </t>
  </si>
  <si>
    <t xml:space="preserve">20100919 16:00 </t>
  </si>
  <si>
    <t xml:space="preserve">20100919 17:00 </t>
  </si>
  <si>
    <t xml:space="preserve">20100919 18:00 </t>
  </si>
  <si>
    <t xml:space="preserve">20100919 19:00 </t>
  </si>
  <si>
    <t xml:space="preserve">20100919 20:00 </t>
  </si>
  <si>
    <t xml:space="preserve">20100919 21:00 </t>
  </si>
  <si>
    <t xml:space="preserve">20100919 22:00 </t>
  </si>
  <si>
    <t xml:space="preserve">20100919 23:00 </t>
  </si>
  <si>
    <t xml:space="preserve">20100920 00:00 </t>
  </si>
  <si>
    <t xml:space="preserve">20100920 01:00 </t>
  </si>
  <si>
    <t xml:space="preserve">20100920 02:00 </t>
  </si>
  <si>
    <t xml:space="preserve">20100920 03:00 </t>
  </si>
  <si>
    <t xml:space="preserve">20100920 04:00 </t>
  </si>
  <si>
    <t xml:space="preserve">20100920 05:00 </t>
  </si>
  <si>
    <t xml:space="preserve">20100920 06:00 </t>
  </si>
  <si>
    <t xml:space="preserve">20100920 07:00 </t>
  </si>
  <si>
    <t xml:space="preserve">20100920 08:00 </t>
  </si>
  <si>
    <t xml:space="preserve">20100920 09:00 </t>
  </si>
  <si>
    <t xml:space="preserve">20100920 10:00 </t>
  </si>
  <si>
    <t xml:space="preserve">20100920 11:00 </t>
  </si>
  <si>
    <t xml:space="preserve">20100920 12:00 </t>
  </si>
  <si>
    <t xml:space="preserve">20100920 13:00 </t>
  </si>
  <si>
    <t xml:space="preserve">20100920 14:00 </t>
  </si>
  <si>
    <t xml:space="preserve">20100920 15:00 </t>
  </si>
  <si>
    <t xml:space="preserve">20100920 16:00 </t>
  </si>
  <si>
    <t xml:space="preserve">20100920 17:00 </t>
  </si>
  <si>
    <t xml:space="preserve">20100920 18:00 </t>
  </si>
  <si>
    <t xml:space="preserve">20100920 19:00 </t>
  </si>
  <si>
    <t xml:space="preserve">20100920 20:00 </t>
  </si>
  <si>
    <t xml:space="preserve">20100920 21:00 </t>
  </si>
  <si>
    <t xml:space="preserve">20100920 22:00 </t>
  </si>
  <si>
    <t xml:space="preserve">20100920 23:00 </t>
  </si>
  <si>
    <t xml:space="preserve">20100921 00:00 </t>
  </si>
  <si>
    <t xml:space="preserve">20100921 01:00 </t>
  </si>
  <si>
    <t xml:space="preserve">20100921 02:00 </t>
  </si>
  <si>
    <t xml:space="preserve">20100921 03:00 </t>
  </si>
  <si>
    <t xml:space="preserve">20100921 04:00 </t>
  </si>
  <si>
    <t xml:space="preserve">20100921 05:00 </t>
  </si>
  <si>
    <t xml:space="preserve">20100921 06:00 </t>
  </si>
  <si>
    <t xml:space="preserve">20100921 07:00 </t>
  </si>
  <si>
    <t xml:space="preserve">20100921 08:00 </t>
  </si>
  <si>
    <t xml:space="preserve">20100921 09:00 </t>
  </si>
  <si>
    <t xml:space="preserve">20100921 10:00 </t>
  </si>
  <si>
    <t xml:space="preserve">20100921 11:00 </t>
  </si>
  <si>
    <t xml:space="preserve">20100921 12:00 </t>
  </si>
  <si>
    <t xml:space="preserve">20100921 13:00 </t>
  </si>
  <si>
    <t xml:space="preserve">20100921 14:00 </t>
  </si>
  <si>
    <t xml:space="preserve">20100921 15:00 </t>
  </si>
  <si>
    <t xml:space="preserve">20100921 16:00 </t>
  </si>
  <si>
    <t xml:space="preserve">20100921 17:00 </t>
  </si>
  <si>
    <t xml:space="preserve">20100921 18:00 </t>
  </si>
  <si>
    <t xml:space="preserve">20100921 19:00 </t>
  </si>
  <si>
    <t xml:space="preserve">20100921 20:00 </t>
  </si>
  <si>
    <t xml:space="preserve">20100921 21:00 </t>
  </si>
  <si>
    <t xml:space="preserve">20100921 22:00 </t>
  </si>
  <si>
    <t xml:space="preserve">20100921 23:00 </t>
  </si>
  <si>
    <t xml:space="preserve">20100922 00:00 </t>
  </si>
  <si>
    <t xml:space="preserve">20100922 01:00 </t>
  </si>
  <si>
    <t xml:space="preserve">20100922 02:00 </t>
  </si>
  <si>
    <t xml:space="preserve">20100922 03:00 </t>
  </si>
  <si>
    <t xml:space="preserve">20100922 04:00 </t>
  </si>
  <si>
    <t xml:space="preserve">20100922 05:00 </t>
  </si>
  <si>
    <t xml:space="preserve">20100922 06:00 </t>
  </si>
  <si>
    <t xml:space="preserve">20100922 07:00 </t>
  </si>
  <si>
    <t xml:space="preserve">20100922 08:00 </t>
  </si>
  <si>
    <t xml:space="preserve">20100922 09:00 </t>
  </si>
  <si>
    <t xml:space="preserve">20100922 10:00 </t>
  </si>
  <si>
    <t xml:space="preserve">20100922 11:00 </t>
  </si>
  <si>
    <t xml:space="preserve">20100922 12:00 </t>
  </si>
  <si>
    <t xml:space="preserve">20100922 13:00 </t>
  </si>
  <si>
    <t xml:space="preserve">20100922 14:00 </t>
  </si>
  <si>
    <t xml:space="preserve">20100922 15:00 </t>
  </si>
  <si>
    <t xml:space="preserve">20100922 16:00 </t>
  </si>
  <si>
    <t xml:space="preserve">20100922 17:00 </t>
  </si>
  <si>
    <t xml:space="preserve">20100922 18:00 </t>
  </si>
  <si>
    <t xml:space="preserve">20100922 19:00 </t>
  </si>
  <si>
    <t xml:space="preserve">20100922 20:00 </t>
  </si>
  <si>
    <t xml:space="preserve">20100922 21:00 </t>
  </si>
  <si>
    <t xml:space="preserve">20100922 22:00 </t>
  </si>
  <si>
    <t xml:space="preserve">20100922 23:00 </t>
  </si>
  <si>
    <t xml:space="preserve">20100923 00:00 </t>
  </si>
  <si>
    <t xml:space="preserve">20100923 01:00 </t>
  </si>
  <si>
    <t xml:space="preserve">20100923 02:00 </t>
  </si>
  <si>
    <t xml:space="preserve">20100923 03:00 </t>
  </si>
  <si>
    <t xml:space="preserve">20100923 04:00 </t>
  </si>
  <si>
    <t xml:space="preserve">20100923 05:00 </t>
  </si>
  <si>
    <t xml:space="preserve">20100923 06:00 </t>
  </si>
  <si>
    <t xml:space="preserve">20100923 07:00 </t>
  </si>
  <si>
    <t xml:space="preserve">20100923 08:00 </t>
  </si>
  <si>
    <t xml:space="preserve">20100923 09:00 </t>
  </si>
  <si>
    <t xml:space="preserve">20100923 10:00 </t>
  </si>
  <si>
    <t xml:space="preserve">20100923 11:00 </t>
  </si>
  <si>
    <t xml:space="preserve">20100923 12:00 </t>
  </si>
  <si>
    <t xml:space="preserve">20100923 13:00 </t>
  </si>
  <si>
    <t xml:space="preserve">20100923 14:00 </t>
  </si>
  <si>
    <t xml:space="preserve">20100923 15:00 </t>
  </si>
  <si>
    <t xml:space="preserve">20100923 16:00 </t>
  </si>
  <si>
    <t xml:space="preserve">20100923 17:00 </t>
  </si>
  <si>
    <t xml:space="preserve">20100923 18:00 </t>
  </si>
  <si>
    <t xml:space="preserve">20100923 19:00 </t>
  </si>
  <si>
    <t xml:space="preserve">20100923 20:00 </t>
  </si>
  <si>
    <t xml:space="preserve">20100923 21:00 </t>
  </si>
  <si>
    <t xml:space="preserve">20100923 22:00 </t>
  </si>
  <si>
    <t xml:space="preserve">20100923 23:00 </t>
  </si>
  <si>
    <t xml:space="preserve">20100924 00:00 </t>
  </si>
  <si>
    <t xml:space="preserve">20100924 01:00 </t>
  </si>
  <si>
    <t xml:space="preserve">20100924 02:00 </t>
  </si>
  <si>
    <t xml:space="preserve">20100924 03:00 </t>
  </si>
  <si>
    <t xml:space="preserve">20100924 04:00 </t>
  </si>
  <si>
    <t xml:space="preserve">20100924 05:00 </t>
  </si>
  <si>
    <t xml:space="preserve">20100924 06:00 </t>
  </si>
  <si>
    <t xml:space="preserve">20100924 07:00 </t>
  </si>
  <si>
    <t xml:space="preserve">20100924 08:00 </t>
  </si>
  <si>
    <t xml:space="preserve">20100924 09:00 </t>
  </si>
  <si>
    <t xml:space="preserve">20100924 10:00 </t>
  </si>
  <si>
    <t xml:space="preserve">20100924 11:00 </t>
  </si>
  <si>
    <t xml:space="preserve">20100924 12:00 </t>
  </si>
  <si>
    <t xml:space="preserve">20100924 13:00 </t>
  </si>
  <si>
    <t xml:space="preserve">20100924 14:00 </t>
  </si>
  <si>
    <t xml:space="preserve">20100924 15:00 </t>
  </si>
  <si>
    <t xml:space="preserve">20100924 16:00 </t>
  </si>
  <si>
    <t xml:space="preserve">20100924 17:00 </t>
  </si>
  <si>
    <t xml:space="preserve">20100924 18:00 </t>
  </si>
  <si>
    <t xml:space="preserve">20100924 19:00 </t>
  </si>
  <si>
    <t xml:space="preserve">20100924 20:00 </t>
  </si>
  <si>
    <t xml:space="preserve">20100924 21:00 </t>
  </si>
  <si>
    <t xml:space="preserve">20100924 22:00 </t>
  </si>
  <si>
    <t xml:space="preserve">20100924 23:00 </t>
  </si>
  <si>
    <t xml:space="preserve">20100925 00:00 </t>
  </si>
  <si>
    <t xml:space="preserve">20100925 01:00 </t>
  </si>
  <si>
    <t xml:space="preserve">20100925 02:00 </t>
  </si>
  <si>
    <t xml:space="preserve">20100925 03:00 </t>
  </si>
  <si>
    <t xml:space="preserve">20100925 04:00 </t>
  </si>
  <si>
    <t xml:space="preserve">20100925 05:00 </t>
  </si>
  <si>
    <t xml:space="preserve">20100925 06:00 </t>
  </si>
  <si>
    <t xml:space="preserve">20100925 07:00 </t>
  </si>
  <si>
    <t xml:space="preserve">20100925 08:00 </t>
  </si>
  <si>
    <t xml:space="preserve">20100925 09:00 </t>
  </si>
  <si>
    <t xml:space="preserve">20100925 10:00 </t>
  </si>
  <si>
    <t xml:space="preserve">20100925 11:00 </t>
  </si>
  <si>
    <t xml:space="preserve">20100925 12:00 </t>
  </si>
  <si>
    <t xml:space="preserve">20100925 13:00 </t>
  </si>
  <si>
    <t xml:space="preserve">20100925 14:00 </t>
  </si>
  <si>
    <t xml:space="preserve">20100925 15:00 </t>
  </si>
  <si>
    <t xml:space="preserve">20100925 16:00 </t>
  </si>
  <si>
    <t xml:space="preserve">20100925 17:00 </t>
  </si>
  <si>
    <t xml:space="preserve">20100925 18:00 </t>
  </si>
  <si>
    <t xml:space="preserve">20100925 19:00 </t>
  </si>
  <si>
    <t xml:space="preserve">20100925 20:00 </t>
  </si>
  <si>
    <t xml:space="preserve">20100925 21:00 </t>
  </si>
  <si>
    <t xml:space="preserve">20100925 22:00 </t>
  </si>
  <si>
    <t xml:space="preserve">20100925 23:00 </t>
  </si>
  <si>
    <t xml:space="preserve">20100926 00:00 </t>
  </si>
  <si>
    <t xml:space="preserve">20100926 01:00 </t>
  </si>
  <si>
    <t xml:space="preserve">20100926 02:00 </t>
  </si>
  <si>
    <t xml:space="preserve">20100926 03:00 </t>
  </si>
  <si>
    <t xml:space="preserve">20100926 04:00 </t>
  </si>
  <si>
    <t xml:space="preserve">20100926 05:00 </t>
  </si>
  <si>
    <t xml:space="preserve">20100926 06:00 </t>
  </si>
  <si>
    <t xml:space="preserve">20100926 07:00 </t>
  </si>
  <si>
    <t xml:space="preserve">20100926 08:00 </t>
  </si>
  <si>
    <t xml:space="preserve">20100926 09:00 </t>
  </si>
  <si>
    <t xml:space="preserve">20100926 10:00 </t>
  </si>
  <si>
    <t xml:space="preserve">20100926 11:00 </t>
  </si>
  <si>
    <t xml:space="preserve">20100926 12:00 </t>
  </si>
  <si>
    <t xml:space="preserve">20100926 13:00 </t>
  </si>
  <si>
    <t xml:space="preserve">20100926 14:00 </t>
  </si>
  <si>
    <t xml:space="preserve">20100926 15:00 </t>
  </si>
  <si>
    <t xml:space="preserve">20100926 16:00 </t>
  </si>
  <si>
    <t xml:space="preserve">20100926 17:00 </t>
  </si>
  <si>
    <t xml:space="preserve">20100926 18:00 </t>
  </si>
  <si>
    <t xml:space="preserve">20100926 19:00 </t>
  </si>
  <si>
    <t xml:space="preserve">20100926 20:00 </t>
  </si>
  <si>
    <t xml:space="preserve">20100926 21:00 </t>
  </si>
  <si>
    <t xml:space="preserve">20100926 22:00 </t>
  </si>
  <si>
    <t xml:space="preserve">20100926 23:00 </t>
  </si>
  <si>
    <t xml:space="preserve">20100927 00:00 </t>
  </si>
  <si>
    <t xml:space="preserve">20100927 01:00 </t>
  </si>
  <si>
    <t xml:space="preserve">20100927 02:00 </t>
  </si>
  <si>
    <t xml:space="preserve">20100927 03:00 </t>
  </si>
  <si>
    <t xml:space="preserve">20100927 04:00 </t>
  </si>
  <si>
    <t xml:space="preserve">20100927 05:00 </t>
  </si>
  <si>
    <t xml:space="preserve">20100927 06:00 </t>
  </si>
  <si>
    <t xml:space="preserve">20100927 07:00 </t>
  </si>
  <si>
    <t xml:space="preserve">20100927 08:00 </t>
  </si>
  <si>
    <t xml:space="preserve">20100927 09:00 </t>
  </si>
  <si>
    <t xml:space="preserve">20100927 10:00 </t>
  </si>
  <si>
    <t xml:space="preserve">20100927 11:00 </t>
  </si>
  <si>
    <t xml:space="preserve">20100927 12:00 </t>
  </si>
  <si>
    <t xml:space="preserve">20100927 13:00 </t>
  </si>
  <si>
    <t xml:space="preserve">20100927 14:00 </t>
  </si>
  <si>
    <t xml:space="preserve">20100927 15:00 </t>
  </si>
  <si>
    <t xml:space="preserve">20100927 16:00 </t>
  </si>
  <si>
    <t xml:space="preserve">20100927 17:00 </t>
  </si>
  <si>
    <t xml:space="preserve">20100927 18:00 </t>
  </si>
  <si>
    <t xml:space="preserve">20100927 19:00 </t>
  </si>
  <si>
    <t xml:space="preserve">20100927 20:00 </t>
  </si>
  <si>
    <t xml:space="preserve">20100927 21:00 </t>
  </si>
  <si>
    <t xml:space="preserve">20100927 22:00 </t>
  </si>
  <si>
    <t xml:space="preserve">20100927 23:00 </t>
  </si>
  <si>
    <t xml:space="preserve">20100928 00:00 </t>
  </si>
  <si>
    <t xml:space="preserve">20100928 01:00 </t>
  </si>
  <si>
    <t xml:space="preserve">20100928 02:00 </t>
  </si>
  <si>
    <t xml:space="preserve">20100928 03:00 </t>
  </si>
  <si>
    <t xml:space="preserve">20100928 04:00 </t>
  </si>
  <si>
    <t xml:space="preserve">20100928 05:00 </t>
  </si>
  <si>
    <t xml:space="preserve">20100928 06:00 </t>
  </si>
  <si>
    <t xml:space="preserve">20100928 07:00 </t>
  </si>
  <si>
    <t xml:space="preserve">20100928 08:00 </t>
  </si>
  <si>
    <t xml:space="preserve">20100928 09:00 </t>
  </si>
  <si>
    <t xml:space="preserve">20100928 10:00 </t>
  </si>
  <si>
    <t xml:space="preserve">20100928 11:00 </t>
  </si>
  <si>
    <t xml:space="preserve">20100928 12:00 </t>
  </si>
  <si>
    <t xml:space="preserve">20100928 13:00 </t>
  </si>
  <si>
    <t xml:space="preserve">20100928 14:00 </t>
  </si>
  <si>
    <t xml:space="preserve">20100928 15:00 </t>
  </si>
  <si>
    <t xml:space="preserve">20100928 16:00 </t>
  </si>
  <si>
    <t xml:space="preserve">20100928 17:00 </t>
  </si>
  <si>
    <t xml:space="preserve">20100928 18:00 </t>
  </si>
  <si>
    <t xml:space="preserve">20100928 19:00 </t>
  </si>
  <si>
    <t xml:space="preserve">20100928 20:00 </t>
  </si>
  <si>
    <t xml:space="preserve">20100928 21:00 </t>
  </si>
  <si>
    <t xml:space="preserve">20100928 22:00 </t>
  </si>
  <si>
    <t xml:space="preserve">20100928 23:00 </t>
  </si>
  <si>
    <t xml:space="preserve">20100929 00:00 </t>
  </si>
  <si>
    <t xml:space="preserve">20100929 01:00 </t>
  </si>
  <si>
    <t xml:space="preserve">20100929 02:00 </t>
  </si>
  <si>
    <t xml:space="preserve">20100929 03:00 </t>
  </si>
  <si>
    <t xml:space="preserve">20100929 04:00 </t>
  </si>
  <si>
    <t xml:space="preserve">20100929 05:00 </t>
  </si>
  <si>
    <t xml:space="preserve">20100929 06:00 </t>
  </si>
  <si>
    <t xml:space="preserve">20100929 07:00 </t>
  </si>
  <si>
    <t xml:space="preserve">20100929 08:00 </t>
  </si>
  <si>
    <t xml:space="preserve">20100929 09:00 </t>
  </si>
  <si>
    <t xml:space="preserve">20100929 10:00 </t>
  </si>
  <si>
    <t xml:space="preserve">20100929 11:00 </t>
  </si>
  <si>
    <t xml:space="preserve">20100929 12:00 </t>
  </si>
  <si>
    <t xml:space="preserve">20100929 13:00 </t>
  </si>
  <si>
    <t xml:space="preserve">20100929 14:00 </t>
  </si>
  <si>
    <t xml:space="preserve">20100929 15:00 </t>
  </si>
  <si>
    <t xml:space="preserve">20100929 16:00 </t>
  </si>
  <si>
    <t xml:space="preserve">20100929 17:00 </t>
  </si>
  <si>
    <t xml:space="preserve">20100929 18:00 </t>
  </si>
  <si>
    <t xml:space="preserve">20100929 19:00 </t>
  </si>
  <si>
    <t xml:space="preserve">20100929 20:00 </t>
  </si>
  <si>
    <t xml:space="preserve">20100929 21:00 </t>
  </si>
  <si>
    <t xml:space="preserve">20100929 22:00 </t>
  </si>
  <si>
    <t xml:space="preserve">20100929 23:00 </t>
  </si>
  <si>
    <t xml:space="preserve">20100930 00:00 </t>
  </si>
  <si>
    <t xml:space="preserve">20100930 01:00 </t>
  </si>
  <si>
    <t xml:space="preserve">20100930 02:00 </t>
  </si>
  <si>
    <t xml:space="preserve">20100930 03:00 </t>
  </si>
  <si>
    <t xml:space="preserve">20100930 04:00 </t>
  </si>
  <si>
    <t xml:space="preserve">20100930 05:00 </t>
  </si>
  <si>
    <t xml:space="preserve">20100930 06:00 </t>
  </si>
  <si>
    <t xml:space="preserve">20100930 07:00 </t>
  </si>
  <si>
    <t xml:space="preserve">20100930 08:00 </t>
  </si>
  <si>
    <t xml:space="preserve">20100930 09:00 </t>
  </si>
  <si>
    <t xml:space="preserve">20100930 10:00 </t>
  </si>
  <si>
    <t xml:space="preserve">20100930 11:00 </t>
  </si>
  <si>
    <t xml:space="preserve">20100930 12:00 </t>
  </si>
  <si>
    <t xml:space="preserve">20100930 13:00 </t>
  </si>
  <si>
    <t xml:space="preserve">20100930 14:00 </t>
  </si>
  <si>
    <t xml:space="preserve">20100930 15:00 </t>
  </si>
  <si>
    <t xml:space="preserve">20100930 16:00 </t>
  </si>
  <si>
    <t xml:space="preserve">20100930 17:00 </t>
  </si>
  <si>
    <t xml:space="preserve">20100930 18:00 </t>
  </si>
  <si>
    <t xml:space="preserve">20100930 19:00 </t>
  </si>
  <si>
    <t xml:space="preserve">20100930 20:00 </t>
  </si>
  <si>
    <t xml:space="preserve">20100930 21:00 </t>
  </si>
  <si>
    <t xml:space="preserve">20100930 22:00 </t>
  </si>
  <si>
    <t xml:space="preserve">20100930 23:00 </t>
  </si>
  <si>
    <t xml:space="preserve">20101001 00:00 </t>
  </si>
  <si>
    <t xml:space="preserve">20101001 01:00 </t>
  </si>
  <si>
    <t xml:space="preserve">20101001 02:00 </t>
  </si>
  <si>
    <t xml:space="preserve">20101001 03:00 </t>
  </si>
  <si>
    <t xml:space="preserve">20101001 04:00 </t>
  </si>
  <si>
    <t xml:space="preserve">20101001 05:00 </t>
  </si>
  <si>
    <t xml:space="preserve">20101001 06:00 </t>
  </si>
  <si>
    <t xml:space="preserve">20101001 07:00 </t>
  </si>
  <si>
    <t xml:space="preserve">20101001 08:00 </t>
  </si>
  <si>
    <t xml:space="preserve">20101001 09:00 </t>
  </si>
  <si>
    <t xml:space="preserve">20101001 10:00 </t>
  </si>
  <si>
    <t xml:space="preserve">20101001 11:00 </t>
  </si>
  <si>
    <t xml:space="preserve">20101001 12:00 </t>
  </si>
  <si>
    <t xml:space="preserve">20101001 13:00 </t>
  </si>
  <si>
    <t xml:space="preserve">20101001 14:00 </t>
  </si>
  <si>
    <t xml:space="preserve">20101001 15:00 </t>
  </si>
  <si>
    <t xml:space="preserve">20101001 16:00 </t>
  </si>
  <si>
    <t xml:space="preserve">20101001 17:00 </t>
  </si>
  <si>
    <t xml:space="preserve">20101001 18:00 </t>
  </si>
  <si>
    <t xml:space="preserve">20101001 19:00 </t>
  </si>
  <si>
    <t xml:space="preserve">20101001 20:00 </t>
  </si>
  <si>
    <t xml:space="preserve">20101001 21:00 </t>
  </si>
  <si>
    <t xml:space="preserve">20101001 22:00 </t>
  </si>
  <si>
    <t xml:space="preserve">20101001 23:00 </t>
  </si>
  <si>
    <t xml:space="preserve">20101002 00:00 </t>
  </si>
  <si>
    <t xml:space="preserve">20101002 01:00 </t>
  </si>
  <si>
    <t xml:space="preserve">20101002 02:00 </t>
  </si>
  <si>
    <t xml:space="preserve">20101002 03:00 </t>
  </si>
  <si>
    <t xml:space="preserve">20101002 04:00 </t>
  </si>
  <si>
    <t xml:space="preserve">20101002 05:00 </t>
  </si>
  <si>
    <t xml:space="preserve">20101002 06:00 </t>
  </si>
  <si>
    <t xml:space="preserve">20101002 07:00 </t>
  </si>
  <si>
    <t xml:space="preserve">20101002 08:00 </t>
  </si>
  <si>
    <t xml:space="preserve">20101002 09:00 </t>
  </si>
  <si>
    <t xml:space="preserve">20101002 10:00 </t>
  </si>
  <si>
    <t xml:space="preserve">20101002 11:00 </t>
  </si>
  <si>
    <t xml:space="preserve">20101002 12:00 </t>
  </si>
  <si>
    <t xml:space="preserve">20101002 13:00 </t>
  </si>
  <si>
    <t xml:space="preserve">20101002 14:00 </t>
  </si>
  <si>
    <t xml:space="preserve">20101002 15:00 </t>
  </si>
  <si>
    <t xml:space="preserve">20101002 16:00 </t>
  </si>
  <si>
    <t xml:space="preserve">20101002 17:00 </t>
  </si>
  <si>
    <t xml:space="preserve">20101002 18:00 </t>
  </si>
  <si>
    <t xml:space="preserve">20101002 19:00 </t>
  </si>
  <si>
    <t xml:space="preserve">20101002 20:00 </t>
  </si>
  <si>
    <t xml:space="preserve">20101002 21:00 </t>
  </si>
  <si>
    <t xml:space="preserve">20101002 22:00 </t>
  </si>
  <si>
    <t xml:space="preserve">20101002 23:00 </t>
  </si>
  <si>
    <t xml:space="preserve">20101003 00:00 </t>
  </si>
  <si>
    <t xml:space="preserve">20101003 01:00 </t>
  </si>
  <si>
    <t xml:space="preserve">20101003 02:00 </t>
  </si>
  <si>
    <t xml:space="preserve">20101003 03:00 </t>
  </si>
  <si>
    <t xml:space="preserve">20101003 04:00 </t>
  </si>
  <si>
    <t xml:space="preserve">20101003 05:00 </t>
  </si>
  <si>
    <t xml:space="preserve">20101003 06:00 </t>
  </si>
  <si>
    <t xml:space="preserve">20101003 07:00 </t>
  </si>
  <si>
    <t xml:space="preserve">20101003 08:00 </t>
  </si>
  <si>
    <t xml:space="preserve">20101003 09:00 </t>
  </si>
  <si>
    <t xml:space="preserve">20101003 10:00 </t>
  </si>
  <si>
    <t xml:space="preserve">20101003 11:00 </t>
  </si>
  <si>
    <t xml:space="preserve">20101003 12:00 </t>
  </si>
  <si>
    <t xml:space="preserve">20101003 13:00 </t>
  </si>
  <si>
    <t xml:space="preserve">20101003 14:00 </t>
  </si>
  <si>
    <t xml:space="preserve">20101003 15:00 </t>
  </si>
  <si>
    <t xml:space="preserve">20101003 16:00 </t>
  </si>
  <si>
    <t xml:space="preserve">20101003 17:00 </t>
  </si>
  <si>
    <t xml:space="preserve">20101003 18:00 </t>
  </si>
  <si>
    <t xml:space="preserve">20101003 19:00 </t>
  </si>
  <si>
    <t xml:space="preserve">20101003 20:00 </t>
  </si>
  <si>
    <t xml:space="preserve">20101003 21:00 </t>
  </si>
  <si>
    <t xml:space="preserve">20101003 22:00 </t>
  </si>
  <si>
    <t xml:space="preserve">20101003 23:00 </t>
  </si>
  <si>
    <t xml:space="preserve">20101004 00:00 </t>
  </si>
  <si>
    <t xml:space="preserve">20101004 01:00 </t>
  </si>
  <si>
    <t xml:space="preserve">20101004 02:00 </t>
  </si>
  <si>
    <t xml:space="preserve">20101004 03:00 </t>
  </si>
  <si>
    <t xml:space="preserve">20101004 04:00 </t>
  </si>
  <si>
    <t xml:space="preserve">20101004 05:00 </t>
  </si>
  <si>
    <t xml:space="preserve">20101004 06:00 </t>
  </si>
  <si>
    <t xml:space="preserve">20101004 07:00 </t>
  </si>
  <si>
    <t xml:space="preserve">20101004 08:00 </t>
  </si>
  <si>
    <t xml:space="preserve">20101004 09:00 </t>
  </si>
  <si>
    <t xml:space="preserve">20101004 10:00 </t>
  </si>
  <si>
    <t xml:space="preserve">20101004 11:00 </t>
  </si>
  <si>
    <t xml:space="preserve">20101004 12:00 </t>
  </si>
  <si>
    <t xml:space="preserve">20101004 13:00 </t>
  </si>
  <si>
    <t xml:space="preserve">20101004 14:00 </t>
  </si>
  <si>
    <t xml:space="preserve">20101004 15:00 </t>
  </si>
  <si>
    <t xml:space="preserve">20101004 16:00 </t>
  </si>
  <si>
    <t xml:space="preserve">20101004 17:00 </t>
  </si>
  <si>
    <t xml:space="preserve">20101004 18:00 </t>
  </si>
  <si>
    <t xml:space="preserve">20101004 19:00 </t>
  </si>
  <si>
    <t xml:space="preserve">20101004 20:00 </t>
  </si>
  <si>
    <t xml:space="preserve">20101004 21:00 </t>
  </si>
  <si>
    <t xml:space="preserve">20101004 22:00 </t>
  </si>
  <si>
    <t xml:space="preserve">20101004 23:00 </t>
  </si>
  <si>
    <t xml:space="preserve">20101005 00:00 </t>
  </si>
  <si>
    <t xml:space="preserve">20101005 01:00 </t>
  </si>
  <si>
    <t xml:space="preserve">20101005 02:00 </t>
  </si>
  <si>
    <t xml:space="preserve">20101005 03:00 </t>
  </si>
  <si>
    <t xml:space="preserve">20101005 04:00 </t>
  </si>
  <si>
    <t xml:space="preserve">20101005 05:00 </t>
  </si>
  <si>
    <t xml:space="preserve">20101005 06:00 </t>
  </si>
  <si>
    <t xml:space="preserve">20101005 07:00 </t>
  </si>
  <si>
    <t xml:space="preserve">20101005 08:00 </t>
  </si>
  <si>
    <t xml:space="preserve">20101005 09:00 </t>
  </si>
  <si>
    <t xml:space="preserve">20101005 10:00 </t>
  </si>
  <si>
    <t xml:space="preserve">20101005 11:00 </t>
  </si>
  <si>
    <t xml:space="preserve">20101005 12:00 </t>
  </si>
  <si>
    <t xml:space="preserve">20101005 13:00 </t>
  </si>
  <si>
    <t xml:space="preserve">20101005 14:00 </t>
  </si>
  <si>
    <t xml:space="preserve">20101005 15:00 </t>
  </si>
  <si>
    <t xml:space="preserve">20101005 16:00 </t>
  </si>
  <si>
    <t xml:space="preserve">20101005 17:00 </t>
  </si>
  <si>
    <t xml:space="preserve">20101005 18:00 </t>
  </si>
  <si>
    <t xml:space="preserve">20101005 19:00 </t>
  </si>
  <si>
    <t xml:space="preserve">20101005 20:00 </t>
  </si>
  <si>
    <t xml:space="preserve">20101005 21:00 </t>
  </si>
  <si>
    <t xml:space="preserve">20101005 22:00 </t>
  </si>
  <si>
    <t xml:space="preserve">20101005 23:00 </t>
  </si>
  <si>
    <t xml:space="preserve">20101006 00:00 </t>
  </si>
  <si>
    <t xml:space="preserve">20101006 01:00 </t>
  </si>
  <si>
    <t xml:space="preserve">20101006 02:00 </t>
  </si>
  <si>
    <t xml:space="preserve">20101006 03:00 </t>
  </si>
  <si>
    <t xml:space="preserve">20101006 04:00 </t>
  </si>
  <si>
    <t xml:space="preserve">20101006 05:00 </t>
  </si>
  <si>
    <t xml:space="preserve">20101006 06:00 </t>
  </si>
  <si>
    <t xml:space="preserve">20101006 07:00 </t>
  </si>
  <si>
    <t xml:space="preserve">20101006 08:00 </t>
  </si>
  <si>
    <t xml:space="preserve">20101006 09:00 </t>
  </si>
  <si>
    <t xml:space="preserve">20101006 10:00 </t>
  </si>
  <si>
    <t xml:space="preserve">20101006 11:00 </t>
  </si>
  <si>
    <t xml:space="preserve">20101006 12:00 </t>
  </si>
  <si>
    <t xml:space="preserve">20101006 13:00 </t>
  </si>
  <si>
    <t xml:space="preserve">20101006 14:00 </t>
  </si>
  <si>
    <t xml:space="preserve">20101006 15:00 </t>
  </si>
  <si>
    <t xml:space="preserve">20101006 16:00 </t>
  </si>
  <si>
    <t xml:space="preserve">20101006 17:00 </t>
  </si>
  <si>
    <t xml:space="preserve">20101006 18:00 </t>
  </si>
  <si>
    <t xml:space="preserve">20101006 19:00 </t>
  </si>
  <si>
    <t xml:space="preserve">20101006 20:00 </t>
  </si>
  <si>
    <t xml:space="preserve">20101006 21:00 </t>
  </si>
  <si>
    <t xml:space="preserve">20101006 22:00 </t>
  </si>
  <si>
    <t xml:space="preserve">20101006 23:00 </t>
  </si>
  <si>
    <t xml:space="preserve">20101007 00:00 </t>
  </si>
  <si>
    <t xml:space="preserve">20101007 01:00 </t>
  </si>
  <si>
    <t xml:space="preserve">20101007 02:00 </t>
  </si>
  <si>
    <t xml:space="preserve">20101007 03:00 </t>
  </si>
  <si>
    <t xml:space="preserve">20101007 04:00 </t>
  </si>
  <si>
    <t xml:space="preserve">20101007 05:00 </t>
  </si>
  <si>
    <t xml:space="preserve">20101007 06:00 </t>
  </si>
  <si>
    <t xml:space="preserve">20101007 07:00 </t>
  </si>
  <si>
    <t xml:space="preserve">20101007 08:00 </t>
  </si>
  <si>
    <t xml:space="preserve">20101007 09:00 </t>
  </si>
  <si>
    <t xml:space="preserve">20101007 10:00 </t>
  </si>
  <si>
    <t xml:space="preserve">20101007 11:00 </t>
  </si>
  <si>
    <t xml:space="preserve">20101007 12:00 </t>
  </si>
  <si>
    <t xml:space="preserve">20101007 13:00 </t>
  </si>
  <si>
    <t xml:space="preserve">20101007 14:00 </t>
  </si>
  <si>
    <t xml:space="preserve">20101007 15:00 </t>
  </si>
  <si>
    <t xml:space="preserve">20101007 16:00 </t>
  </si>
  <si>
    <t xml:space="preserve">20101007 17:00 </t>
  </si>
  <si>
    <t xml:space="preserve">20101007 18:00 </t>
  </si>
  <si>
    <t xml:space="preserve">20101007 19:00 </t>
  </si>
  <si>
    <t xml:space="preserve">20101007 20:00 </t>
  </si>
  <si>
    <t xml:space="preserve">20101007 21:00 </t>
  </si>
  <si>
    <t xml:space="preserve">20101007 22:00 </t>
  </si>
  <si>
    <t xml:space="preserve">20101007 23:00 </t>
  </si>
  <si>
    <t xml:space="preserve">20101008 00:00 </t>
  </si>
  <si>
    <t xml:space="preserve">20101008 01:00 </t>
  </si>
  <si>
    <t xml:space="preserve">20101008 02:00 </t>
  </si>
  <si>
    <t xml:space="preserve">20101008 03:00 </t>
  </si>
  <si>
    <t xml:space="preserve">20101008 04:00 </t>
  </si>
  <si>
    <t xml:space="preserve">20101008 05:00 </t>
  </si>
  <si>
    <t xml:space="preserve">20101008 06:00 </t>
  </si>
  <si>
    <t xml:space="preserve">20101008 07:00 </t>
  </si>
  <si>
    <t xml:space="preserve">20101008 08:00 </t>
  </si>
  <si>
    <t xml:space="preserve">20101008 09:00 </t>
  </si>
  <si>
    <t xml:space="preserve">20101008 10:00 </t>
  </si>
  <si>
    <t xml:space="preserve">20101008 11:00 </t>
  </si>
  <si>
    <t xml:space="preserve">20101008 12:00 </t>
  </si>
  <si>
    <t xml:space="preserve">20101008 13:00 </t>
  </si>
  <si>
    <t xml:space="preserve">20101008 14:00 </t>
  </si>
  <si>
    <t xml:space="preserve">20101008 15:00 </t>
  </si>
  <si>
    <t xml:space="preserve">20101008 16:00 </t>
  </si>
  <si>
    <t xml:space="preserve">20101008 17:00 </t>
  </si>
  <si>
    <t xml:space="preserve">20101008 18:00 </t>
  </si>
  <si>
    <t xml:space="preserve">20101008 19:00 </t>
  </si>
  <si>
    <t xml:space="preserve">20101008 20:00 </t>
  </si>
  <si>
    <t xml:space="preserve">20101008 21:00 </t>
  </si>
  <si>
    <t xml:space="preserve">20101008 22:00 </t>
  </si>
  <si>
    <t xml:space="preserve">20101008 23:00 </t>
  </si>
  <si>
    <t xml:space="preserve">20101009 00:00 </t>
  </si>
  <si>
    <t xml:space="preserve">20101009 01:00 </t>
  </si>
  <si>
    <t xml:space="preserve">20101009 02:00 </t>
  </si>
  <si>
    <t xml:space="preserve">20101009 03:00 </t>
  </si>
  <si>
    <t xml:space="preserve">20101009 04:00 </t>
  </si>
  <si>
    <t xml:space="preserve">20101009 05:00 </t>
  </si>
  <si>
    <t xml:space="preserve">20101009 06:00 </t>
  </si>
  <si>
    <t xml:space="preserve">20101009 07:00 </t>
  </si>
  <si>
    <t xml:space="preserve">20101009 08:00 </t>
  </si>
  <si>
    <t xml:space="preserve">20101009 09:00 </t>
  </si>
  <si>
    <t xml:space="preserve">20101009 10:00 </t>
  </si>
  <si>
    <t xml:space="preserve">20101009 11:00 </t>
  </si>
  <si>
    <t xml:space="preserve">20101009 12:00 </t>
  </si>
  <si>
    <t xml:space="preserve">20101009 13:00 </t>
  </si>
  <si>
    <t xml:space="preserve">20101009 14:00 </t>
  </si>
  <si>
    <t xml:space="preserve">20101009 15:00 </t>
  </si>
  <si>
    <t xml:space="preserve">20101009 16:00 </t>
  </si>
  <si>
    <t xml:space="preserve">20101009 17:00 </t>
  </si>
  <si>
    <t xml:space="preserve">20101009 18:00 </t>
  </si>
  <si>
    <t xml:space="preserve">20101009 19:00 </t>
  </si>
  <si>
    <t xml:space="preserve">20101009 20:00 </t>
  </si>
  <si>
    <t xml:space="preserve">20101009 21:00 </t>
  </si>
  <si>
    <t xml:space="preserve">20101009 22:00 </t>
  </si>
  <si>
    <t xml:space="preserve">20101009 23:00 </t>
  </si>
  <si>
    <t xml:space="preserve">20101010 00:00 </t>
  </si>
  <si>
    <t xml:space="preserve">20101010 01:00 </t>
  </si>
  <si>
    <t xml:space="preserve">20101010 02:00 </t>
  </si>
  <si>
    <t xml:space="preserve">20101010 03:00 </t>
  </si>
  <si>
    <t xml:space="preserve">20101010 04:00 </t>
  </si>
  <si>
    <t xml:space="preserve">20101010 05:00 </t>
  </si>
  <si>
    <t xml:space="preserve">20101010 06:00 </t>
  </si>
  <si>
    <t xml:space="preserve">20101010 07:00 </t>
  </si>
  <si>
    <t xml:space="preserve">20101010 08:00 </t>
  </si>
  <si>
    <t xml:space="preserve">20101010 09:00 </t>
  </si>
  <si>
    <t xml:space="preserve">20101010 10:00 </t>
  </si>
  <si>
    <t xml:space="preserve">20101010 11:00 </t>
  </si>
  <si>
    <t xml:space="preserve">20101010 12:00 </t>
  </si>
  <si>
    <t xml:space="preserve">20101010 13:00 </t>
  </si>
  <si>
    <t xml:space="preserve">20101010 14:00 </t>
  </si>
  <si>
    <t xml:space="preserve">20101010 15:00 </t>
  </si>
  <si>
    <t xml:space="preserve">20101010 16:00 </t>
  </si>
  <si>
    <t xml:space="preserve">20101010 17:00 </t>
  </si>
  <si>
    <t xml:space="preserve">20101010 18:00 </t>
  </si>
  <si>
    <t xml:space="preserve">20101010 19:00 </t>
  </si>
  <si>
    <t xml:space="preserve">20101010 20:00 </t>
  </si>
  <si>
    <t xml:space="preserve">20101010 21:00 </t>
  </si>
  <si>
    <t xml:space="preserve">20101010 22:00 </t>
  </si>
  <si>
    <t xml:space="preserve">20101010 23:00 </t>
  </si>
  <si>
    <t xml:space="preserve">20101011 00:00 </t>
  </si>
  <si>
    <t xml:space="preserve">20101011 01:00 </t>
  </si>
  <si>
    <t xml:space="preserve">20101011 02:00 </t>
  </si>
  <si>
    <t xml:space="preserve">20101011 03:00 </t>
  </si>
  <si>
    <t xml:space="preserve">20101011 04:00 </t>
  </si>
  <si>
    <t xml:space="preserve">20101011 05:00 </t>
  </si>
  <si>
    <t xml:space="preserve">20101011 06:00 </t>
  </si>
  <si>
    <t xml:space="preserve">20101011 07:00 </t>
  </si>
  <si>
    <t xml:space="preserve">20101011 08:00 </t>
  </si>
  <si>
    <t xml:space="preserve">20101011 09:00 </t>
  </si>
  <si>
    <t xml:space="preserve">20101011 10:00 </t>
  </si>
  <si>
    <t xml:space="preserve">20101011 11:00 </t>
  </si>
  <si>
    <t xml:space="preserve">20101011 12:00 </t>
  </si>
  <si>
    <t xml:space="preserve">20101011 13:00 </t>
  </si>
  <si>
    <t xml:space="preserve">20101011 14:00 </t>
  </si>
  <si>
    <t xml:space="preserve">20101011 15:00 </t>
  </si>
  <si>
    <t xml:space="preserve">20101011 16:00 </t>
  </si>
  <si>
    <t xml:space="preserve">20101011 17:00 </t>
  </si>
  <si>
    <t xml:space="preserve">20101011 18:00 </t>
  </si>
  <si>
    <t xml:space="preserve">20101011 19:00 </t>
  </si>
  <si>
    <t xml:space="preserve">20101011 20:00 </t>
  </si>
  <si>
    <t xml:space="preserve">20101011 21:00 </t>
  </si>
  <si>
    <t xml:space="preserve">20101011 22:00 </t>
  </si>
  <si>
    <t xml:space="preserve">20101011 23:00 </t>
  </si>
  <si>
    <t xml:space="preserve">20101012 00:00 </t>
  </si>
  <si>
    <t xml:space="preserve">20101012 01:00 </t>
  </si>
  <si>
    <t xml:space="preserve">20101012 02:00 </t>
  </si>
  <si>
    <t xml:space="preserve">20101012 03:00 </t>
  </si>
  <si>
    <t xml:space="preserve">20101012 04:00 </t>
  </si>
  <si>
    <t xml:space="preserve">20101012 05:00 </t>
  </si>
  <si>
    <t xml:space="preserve">20101012 06:00 </t>
  </si>
  <si>
    <t xml:space="preserve">20101012 07:00 </t>
  </si>
  <si>
    <t xml:space="preserve">20101012 08:00 </t>
  </si>
  <si>
    <t xml:space="preserve">20101012 09:00 </t>
  </si>
  <si>
    <t xml:space="preserve">20101012 10:00 </t>
  </si>
  <si>
    <t xml:space="preserve">20101012 11:00 </t>
  </si>
  <si>
    <t xml:space="preserve">20101012 12:00 </t>
  </si>
  <si>
    <t xml:space="preserve">20101012 13:00 </t>
  </si>
  <si>
    <t xml:space="preserve">20101012 14:00 </t>
  </si>
  <si>
    <t xml:space="preserve">20101012 15:00 </t>
  </si>
  <si>
    <t xml:space="preserve">20101012 16:00 </t>
  </si>
  <si>
    <t xml:space="preserve">20101012 17:00 </t>
  </si>
  <si>
    <t xml:space="preserve">20101012 18:00 </t>
  </si>
  <si>
    <t xml:space="preserve">20101012 19:00 </t>
  </si>
  <si>
    <t xml:space="preserve">20101012 20:00 </t>
  </si>
  <si>
    <t xml:space="preserve">20101012 21:00 </t>
  </si>
  <si>
    <t xml:space="preserve">20101012 22:00 </t>
  </si>
  <si>
    <t xml:space="preserve">20101012 23:00 </t>
  </si>
  <si>
    <t xml:space="preserve">20101013 00:00 </t>
  </si>
  <si>
    <t xml:space="preserve">20101013 01:00 </t>
  </si>
  <si>
    <t xml:space="preserve">20101013 02:00 </t>
  </si>
  <si>
    <t xml:space="preserve">20101013 03:00 </t>
  </si>
  <si>
    <t xml:space="preserve">20101013 04:00 </t>
  </si>
  <si>
    <t xml:space="preserve">20101013 05:00 </t>
  </si>
  <si>
    <t xml:space="preserve">20101013 06:00 </t>
  </si>
  <si>
    <t xml:space="preserve">20101013 07:00 </t>
  </si>
  <si>
    <t xml:space="preserve">20101013 08:00 </t>
  </si>
  <si>
    <t xml:space="preserve">20101013 09:00 </t>
  </si>
  <si>
    <t xml:space="preserve">20101013 10:00 </t>
  </si>
  <si>
    <t xml:space="preserve">20101013 11:00 </t>
  </si>
  <si>
    <t xml:space="preserve">20101013 12:00 </t>
  </si>
  <si>
    <t xml:space="preserve">20101013 13:00 </t>
  </si>
  <si>
    <t xml:space="preserve">20101013 14:00 </t>
  </si>
  <si>
    <t xml:space="preserve">20101013 15:00 </t>
  </si>
  <si>
    <t xml:space="preserve">20101013 16:00 </t>
  </si>
  <si>
    <t xml:space="preserve">20101013 17:00 </t>
  </si>
  <si>
    <t xml:space="preserve">20101013 18:00 </t>
  </si>
  <si>
    <t xml:space="preserve">20101013 19:00 </t>
  </si>
  <si>
    <t xml:space="preserve">20101013 20:00 </t>
  </si>
  <si>
    <t xml:space="preserve">20101013 21:00 </t>
  </si>
  <si>
    <t xml:space="preserve">20101013 22:00 </t>
  </si>
  <si>
    <t xml:space="preserve">20101013 23:00 </t>
  </si>
  <si>
    <t xml:space="preserve">20101014 00:00 </t>
  </si>
  <si>
    <t xml:space="preserve">20101014 01:00 </t>
  </si>
  <si>
    <t xml:space="preserve">20101014 02:00 </t>
  </si>
  <si>
    <t xml:space="preserve">20101014 03:00 </t>
  </si>
  <si>
    <t xml:space="preserve">20101014 04:00 </t>
  </si>
  <si>
    <t xml:space="preserve">20101014 05:00 </t>
  </si>
  <si>
    <t xml:space="preserve">20101014 06:00 </t>
  </si>
  <si>
    <t xml:space="preserve">20101014 07:00 </t>
  </si>
  <si>
    <t xml:space="preserve">20101014 08:00 </t>
  </si>
  <si>
    <t xml:space="preserve">20101014 09:00 </t>
  </si>
  <si>
    <t xml:space="preserve">20101014 10:00 </t>
  </si>
  <si>
    <t xml:space="preserve">20101014 11:00 </t>
  </si>
  <si>
    <t xml:space="preserve">20101014 12:00 </t>
  </si>
  <si>
    <t xml:space="preserve">20101014 13:00 </t>
  </si>
  <si>
    <t xml:space="preserve">20101014 14:00 </t>
  </si>
  <si>
    <t xml:space="preserve">20101014 15:00 </t>
  </si>
  <si>
    <t xml:space="preserve">20101014 16:00 </t>
  </si>
  <si>
    <t xml:space="preserve">20101014 17:00 </t>
  </si>
  <si>
    <t xml:space="preserve">20101014 18:00 </t>
  </si>
  <si>
    <t xml:space="preserve">20101014 19:00 </t>
  </si>
  <si>
    <t xml:space="preserve">20101014 20:00 </t>
  </si>
  <si>
    <t xml:space="preserve">20101014 21:00 </t>
  </si>
  <si>
    <t xml:space="preserve">20101014 22:00 </t>
  </si>
  <si>
    <t xml:space="preserve">20101014 23:00 </t>
  </si>
  <si>
    <t xml:space="preserve">20101015 00:00 </t>
  </si>
  <si>
    <t xml:space="preserve">20101015 01:00 </t>
  </si>
  <si>
    <t xml:space="preserve">20101015 02:00 </t>
  </si>
  <si>
    <t xml:space="preserve">20101015 03:00 </t>
  </si>
  <si>
    <t xml:space="preserve">20101015 04:00 </t>
  </si>
  <si>
    <t xml:space="preserve">20101015 05:00 </t>
  </si>
  <si>
    <t xml:space="preserve">20101015 06:00 </t>
  </si>
  <si>
    <t xml:space="preserve">20101015 07:00 </t>
  </si>
  <si>
    <t xml:space="preserve">20101015 08:00 </t>
  </si>
  <si>
    <t xml:space="preserve">20101015 09:00 </t>
  </si>
  <si>
    <t xml:space="preserve">20101015 10:00 </t>
  </si>
  <si>
    <t xml:space="preserve">20101015 11:00 </t>
  </si>
  <si>
    <t xml:space="preserve">20101015 12:00 </t>
  </si>
  <si>
    <t xml:space="preserve">20101015 13:00 </t>
  </si>
  <si>
    <t xml:space="preserve">20101015 14:00 </t>
  </si>
  <si>
    <t xml:space="preserve">20101015 15:00 </t>
  </si>
  <si>
    <t xml:space="preserve">20101015 16:00 </t>
  </si>
  <si>
    <t xml:space="preserve">20101015 17:00 </t>
  </si>
  <si>
    <t xml:space="preserve">20101015 18:00 </t>
  </si>
  <si>
    <t xml:space="preserve">20101015 19:00 </t>
  </si>
  <si>
    <t xml:space="preserve">20101015 20:00 </t>
  </si>
  <si>
    <t xml:space="preserve">20101015 21:00 </t>
  </si>
  <si>
    <t xml:space="preserve">20101015 22:00 </t>
  </si>
  <si>
    <t xml:space="preserve">20101015 23:00 </t>
  </si>
  <si>
    <t xml:space="preserve">20101016 00:00 </t>
  </si>
  <si>
    <t xml:space="preserve">20101016 01:00 </t>
  </si>
  <si>
    <t xml:space="preserve">20101016 02:00 </t>
  </si>
  <si>
    <t xml:space="preserve">20101016 03:00 </t>
  </si>
  <si>
    <t xml:space="preserve">20101016 04:00 </t>
  </si>
  <si>
    <t xml:space="preserve">20101016 05:00 </t>
  </si>
  <si>
    <t xml:space="preserve">20101016 06:00 </t>
  </si>
  <si>
    <t xml:space="preserve">20101016 07:00 </t>
  </si>
  <si>
    <t xml:space="preserve">20101016 08:00 </t>
  </si>
  <si>
    <t xml:space="preserve">20101016 09:00 </t>
  </si>
  <si>
    <t xml:space="preserve">20101016 10:00 </t>
  </si>
  <si>
    <t xml:space="preserve">20101016 11:00 </t>
  </si>
  <si>
    <t xml:space="preserve">20101016 12:00 </t>
  </si>
  <si>
    <t xml:space="preserve">20101016 13:00 </t>
  </si>
  <si>
    <t xml:space="preserve">20101016 14:00 </t>
  </si>
  <si>
    <t xml:space="preserve">20101016 15:00 </t>
  </si>
  <si>
    <t xml:space="preserve">20101016 16:00 </t>
  </si>
  <si>
    <t xml:space="preserve">20101016 17:00 </t>
  </si>
  <si>
    <t xml:space="preserve">20101016 18:00 </t>
  </si>
  <si>
    <t xml:space="preserve">20101016 19:00 </t>
  </si>
  <si>
    <t xml:space="preserve">20101016 20:00 </t>
  </si>
  <si>
    <t xml:space="preserve">20101016 21:00 </t>
  </si>
  <si>
    <t xml:space="preserve">20101016 22:00 </t>
  </si>
  <si>
    <t xml:space="preserve">20101016 23:00 </t>
  </si>
  <si>
    <t xml:space="preserve">20101017 00:00 </t>
  </si>
  <si>
    <t xml:space="preserve">20101017 01:00 </t>
  </si>
  <si>
    <t xml:space="preserve">20101017 02:00 </t>
  </si>
  <si>
    <t xml:space="preserve">20101017 03:00 </t>
  </si>
  <si>
    <t xml:space="preserve">20101017 04:00 </t>
  </si>
  <si>
    <t xml:space="preserve">20101017 05:00 </t>
  </si>
  <si>
    <t xml:space="preserve">20101017 06:00 </t>
  </si>
  <si>
    <t xml:space="preserve">20101017 07:00 </t>
  </si>
  <si>
    <t xml:space="preserve">20101017 08:00 </t>
  </si>
  <si>
    <t xml:space="preserve">20101017 09:00 </t>
  </si>
  <si>
    <t xml:space="preserve">20101017 10:00 </t>
  </si>
  <si>
    <t xml:space="preserve">20101017 11:00 </t>
  </si>
  <si>
    <t xml:space="preserve">20101017 12:00 </t>
  </si>
  <si>
    <t xml:space="preserve">20101017 13:00 </t>
  </si>
  <si>
    <t xml:space="preserve">20101017 14:00 </t>
  </si>
  <si>
    <t xml:space="preserve">20101017 15:00 </t>
  </si>
  <si>
    <t xml:space="preserve">20101017 16:00 </t>
  </si>
  <si>
    <t xml:space="preserve">20101017 17:00 </t>
  </si>
  <si>
    <t xml:space="preserve">20101017 18:00 </t>
  </si>
  <si>
    <t xml:space="preserve">20101017 19:00 </t>
  </si>
  <si>
    <t xml:space="preserve">20101017 20:00 </t>
  </si>
  <si>
    <t xml:space="preserve">20101017 21:00 </t>
  </si>
  <si>
    <t xml:space="preserve">20101017 22:00 </t>
  </si>
  <si>
    <t xml:space="preserve">20101017 23:00 </t>
  </si>
  <si>
    <t xml:space="preserve">20101018 00:00 </t>
  </si>
  <si>
    <t xml:space="preserve">20101018 01:00 </t>
  </si>
  <si>
    <t xml:space="preserve">20101018 02:00 </t>
  </si>
  <si>
    <t xml:space="preserve">20101018 03:00 </t>
  </si>
  <si>
    <t xml:space="preserve">20101018 04:00 </t>
  </si>
  <si>
    <t xml:space="preserve">20101018 05:00 </t>
  </si>
  <si>
    <t xml:space="preserve">20101018 06:00 </t>
  </si>
  <si>
    <t xml:space="preserve">20101018 07:00 </t>
  </si>
  <si>
    <t xml:space="preserve">20101018 08:00 </t>
  </si>
  <si>
    <t xml:space="preserve">20101018 09:00 </t>
  </si>
  <si>
    <t xml:space="preserve">20101018 10:00 </t>
  </si>
  <si>
    <t xml:space="preserve">20101018 11:00 </t>
  </si>
  <si>
    <t xml:space="preserve">20101018 12:00 </t>
  </si>
  <si>
    <t xml:space="preserve">20101018 13:00 </t>
  </si>
  <si>
    <t xml:space="preserve">20101018 14:00 </t>
  </si>
  <si>
    <t xml:space="preserve">20101018 15:00 </t>
  </si>
  <si>
    <t xml:space="preserve">20101018 16:00 </t>
  </si>
  <si>
    <t xml:space="preserve">20101018 17:00 </t>
  </si>
  <si>
    <t xml:space="preserve">20101018 18:00 </t>
  </si>
  <si>
    <t xml:space="preserve">20101018 19:00 </t>
  </si>
  <si>
    <t xml:space="preserve">20101018 20:00 </t>
  </si>
  <si>
    <t xml:space="preserve">20101018 21:00 </t>
  </si>
  <si>
    <t xml:space="preserve">20101018 22:00 </t>
  </si>
  <si>
    <t xml:space="preserve">20101018 23:00 </t>
  </si>
  <si>
    <t xml:space="preserve">20101019 00:00 </t>
  </si>
  <si>
    <t xml:space="preserve">20101019 01:00 </t>
  </si>
  <si>
    <t xml:space="preserve">20101019 02:00 </t>
  </si>
  <si>
    <t xml:space="preserve">20101019 03:00 </t>
  </si>
  <si>
    <t xml:space="preserve">20101019 04:00 </t>
  </si>
  <si>
    <t xml:space="preserve">20101019 05:00 </t>
  </si>
  <si>
    <t xml:space="preserve">20101019 06:00 </t>
  </si>
  <si>
    <t xml:space="preserve">20101019 07:00 </t>
  </si>
  <si>
    <t xml:space="preserve">20101019 08:00 </t>
  </si>
  <si>
    <t xml:space="preserve">20101019 09:00 </t>
  </si>
  <si>
    <t xml:space="preserve">20101019 10:00 </t>
  </si>
  <si>
    <t xml:space="preserve">20101019 11:00 </t>
  </si>
  <si>
    <t xml:space="preserve">20101019 12:00 </t>
  </si>
  <si>
    <t xml:space="preserve">20101019 13:00 </t>
  </si>
  <si>
    <t xml:space="preserve">20101019 14:00 </t>
  </si>
  <si>
    <t xml:space="preserve">20101019 15:00 </t>
  </si>
  <si>
    <t xml:space="preserve">20101019 16:00 </t>
  </si>
  <si>
    <t xml:space="preserve">20101019 17:00 </t>
  </si>
  <si>
    <t xml:space="preserve">20101019 18:00 </t>
  </si>
  <si>
    <t xml:space="preserve">20101019 19:00 </t>
  </si>
  <si>
    <t xml:space="preserve">20101019 20:00 </t>
  </si>
  <si>
    <t xml:space="preserve">20101019 21:00 </t>
  </si>
  <si>
    <t xml:space="preserve">20101019 22:00 </t>
  </si>
  <si>
    <t xml:space="preserve">20101019 23:00 </t>
  </si>
  <si>
    <t xml:space="preserve">20101020 00:00 </t>
  </si>
  <si>
    <t xml:space="preserve">20101020 01:00 </t>
  </si>
  <si>
    <t xml:space="preserve">20101020 02:00 </t>
  </si>
  <si>
    <t xml:space="preserve">20101020 03:00 </t>
  </si>
  <si>
    <t xml:space="preserve">20101020 04:00 </t>
  </si>
  <si>
    <t xml:space="preserve">20101020 05:00 </t>
  </si>
  <si>
    <t xml:space="preserve">20101020 06:00 </t>
  </si>
  <si>
    <t xml:space="preserve">20101020 07:00 </t>
  </si>
  <si>
    <t xml:space="preserve">20101020 08:00 </t>
  </si>
  <si>
    <t xml:space="preserve">20101020 09:00 </t>
  </si>
  <si>
    <t xml:space="preserve">20101020 10:00 </t>
  </si>
  <si>
    <t xml:space="preserve">20101020 11:00 </t>
  </si>
  <si>
    <t xml:space="preserve">20101020 12:00 </t>
  </si>
  <si>
    <t xml:space="preserve">20101020 13:00 </t>
  </si>
  <si>
    <t xml:space="preserve">20101020 14:00 </t>
  </si>
  <si>
    <t xml:space="preserve">20101020 15:00 </t>
  </si>
  <si>
    <t xml:space="preserve">20101020 16:00 </t>
  </si>
  <si>
    <t xml:space="preserve">20101020 17:00 </t>
  </si>
  <si>
    <t xml:space="preserve">20101020 18:00 </t>
  </si>
  <si>
    <t xml:space="preserve">20101020 19:00 </t>
  </si>
  <si>
    <t xml:space="preserve">20101020 20:00 </t>
  </si>
  <si>
    <t xml:space="preserve">20101020 21:00 </t>
  </si>
  <si>
    <t xml:space="preserve">20101020 22:00 </t>
  </si>
  <si>
    <t xml:space="preserve">20101020 23:00 </t>
  </si>
  <si>
    <t xml:space="preserve">20101021 00:00 </t>
  </si>
  <si>
    <t xml:space="preserve">20101021 01:00 </t>
  </si>
  <si>
    <t xml:space="preserve">20101021 02:00 </t>
  </si>
  <si>
    <t xml:space="preserve">20101021 03:00 </t>
  </si>
  <si>
    <t xml:space="preserve">20101021 04:00 </t>
  </si>
  <si>
    <t xml:space="preserve">20101021 05:00 </t>
  </si>
  <si>
    <t xml:space="preserve">20101021 06:00 </t>
  </si>
  <si>
    <t xml:space="preserve">20101021 07:00 </t>
  </si>
  <si>
    <t xml:space="preserve">20101021 08:00 </t>
  </si>
  <si>
    <t xml:space="preserve">20101021 09:00 </t>
  </si>
  <si>
    <t xml:space="preserve">20101021 10:00 </t>
  </si>
  <si>
    <t xml:space="preserve">20101021 11:00 </t>
  </si>
  <si>
    <t xml:space="preserve">20101021 12:00 </t>
  </si>
  <si>
    <t xml:space="preserve">20101021 13:00 </t>
  </si>
  <si>
    <t xml:space="preserve">20101021 14:00 </t>
  </si>
  <si>
    <t xml:space="preserve">20101021 15:00 </t>
  </si>
  <si>
    <t xml:space="preserve">20101021 16:00 </t>
  </si>
  <si>
    <t xml:space="preserve">20101021 17:00 </t>
  </si>
  <si>
    <t xml:space="preserve">20101021 18:00 </t>
  </si>
  <si>
    <t xml:space="preserve">20101021 19:00 </t>
  </si>
  <si>
    <t xml:space="preserve">20101021 20:00 </t>
  </si>
  <si>
    <t xml:space="preserve">20101021 21:00 </t>
  </si>
  <si>
    <t xml:space="preserve">20101021 22:00 </t>
  </si>
  <si>
    <t xml:space="preserve">20101021 23:00 </t>
  </si>
  <si>
    <t xml:space="preserve">20101022 00:00 </t>
  </si>
  <si>
    <t xml:space="preserve">20101022 01:00 </t>
  </si>
  <si>
    <t xml:space="preserve">20101022 02:00 </t>
  </si>
  <si>
    <t xml:space="preserve">20101022 03:00 </t>
  </si>
  <si>
    <t xml:space="preserve">20101022 04:00 </t>
  </si>
  <si>
    <t xml:space="preserve">20101022 05:00 </t>
  </si>
  <si>
    <t xml:space="preserve">20101022 06:00 </t>
  </si>
  <si>
    <t xml:space="preserve">20101022 07:00 </t>
  </si>
  <si>
    <t xml:space="preserve">20101022 08:00 </t>
  </si>
  <si>
    <t xml:space="preserve">20101022 09:00 </t>
  </si>
  <si>
    <t xml:space="preserve">20101022 10:00 </t>
  </si>
  <si>
    <t xml:space="preserve">20101022 11:00 </t>
  </si>
  <si>
    <t xml:space="preserve">20101022 12:00 </t>
  </si>
  <si>
    <t xml:space="preserve">20101022 13:00 </t>
  </si>
  <si>
    <t xml:space="preserve">20101022 14:00 </t>
  </si>
  <si>
    <t xml:space="preserve">20101022 15:00 </t>
  </si>
  <si>
    <t xml:space="preserve">20101022 16:00 </t>
  </si>
  <si>
    <t xml:space="preserve">20101022 17:00 </t>
  </si>
  <si>
    <t xml:space="preserve">20101022 18:00 </t>
  </si>
  <si>
    <t xml:space="preserve">20101022 19:00 </t>
  </si>
  <si>
    <t xml:space="preserve">20101022 20:00 </t>
  </si>
  <si>
    <t xml:space="preserve">20101022 21:00 </t>
  </si>
  <si>
    <t xml:space="preserve">20101022 22:00 </t>
  </si>
  <si>
    <t xml:space="preserve">20101022 23:00 </t>
  </si>
  <si>
    <t xml:space="preserve">20101023 00:00 </t>
  </si>
  <si>
    <t xml:space="preserve">20101023 01:00 </t>
  </si>
  <si>
    <t xml:space="preserve">20101023 02:00 </t>
  </si>
  <si>
    <t xml:space="preserve">20101023 03:00 </t>
  </si>
  <si>
    <t xml:space="preserve">20101023 04:00 </t>
  </si>
  <si>
    <t xml:space="preserve">20101023 05:00 </t>
  </si>
  <si>
    <t xml:space="preserve">20101023 06:00 </t>
  </si>
  <si>
    <t xml:space="preserve">20101023 07:00 </t>
  </si>
  <si>
    <t xml:space="preserve">20101023 08:00 </t>
  </si>
  <si>
    <t xml:space="preserve">20101023 09:00 </t>
  </si>
  <si>
    <t xml:space="preserve">20101023 10:00 </t>
  </si>
  <si>
    <t xml:space="preserve">20101023 11:00 </t>
  </si>
  <si>
    <t xml:space="preserve">20101023 12:00 </t>
  </si>
  <si>
    <t xml:space="preserve">20101023 13:00 </t>
  </si>
  <si>
    <t xml:space="preserve">20101023 14:00 </t>
  </si>
  <si>
    <t xml:space="preserve">20101023 15:00 </t>
  </si>
  <si>
    <t xml:space="preserve">20101023 16:00 </t>
  </si>
  <si>
    <t xml:space="preserve">20101023 17:00 </t>
  </si>
  <si>
    <t xml:space="preserve">20101023 18:00 </t>
  </si>
  <si>
    <t xml:space="preserve">20101023 19:00 </t>
  </si>
  <si>
    <t xml:space="preserve">20101023 20:00 </t>
  </si>
  <si>
    <t xml:space="preserve">20101023 21:00 </t>
  </si>
  <si>
    <t xml:space="preserve">20101023 22:00 </t>
  </si>
  <si>
    <t xml:space="preserve">20101023 23:00 </t>
  </si>
  <si>
    <t xml:space="preserve">20101024 00:00 </t>
  </si>
  <si>
    <t xml:space="preserve">20101024 01:00 </t>
  </si>
  <si>
    <t xml:space="preserve">20101024 02:00 </t>
  </si>
  <si>
    <t xml:space="preserve">20101024 03:00 </t>
  </si>
  <si>
    <t xml:space="preserve">20101024 04:00 </t>
  </si>
  <si>
    <t xml:space="preserve">20101024 05:00 </t>
  </si>
  <si>
    <t xml:space="preserve">20101024 06:00 </t>
  </si>
  <si>
    <t xml:space="preserve">20101024 07:00 </t>
  </si>
  <si>
    <t xml:space="preserve">20101024 08:00 </t>
  </si>
  <si>
    <t xml:space="preserve">20101024 09:00 </t>
  </si>
  <si>
    <t xml:space="preserve">20101024 10:00 </t>
  </si>
  <si>
    <t xml:space="preserve">20101024 11:00 </t>
  </si>
  <si>
    <t xml:space="preserve">20101024 12:00 </t>
  </si>
  <si>
    <t xml:space="preserve">20101024 13:00 </t>
  </si>
  <si>
    <t xml:space="preserve">20101024 14:00 </t>
  </si>
  <si>
    <t xml:space="preserve">20101024 15:00 </t>
  </si>
  <si>
    <t xml:space="preserve">20101024 16:00 </t>
  </si>
  <si>
    <t xml:space="preserve">20101024 17:00 </t>
  </si>
  <si>
    <t xml:space="preserve">20101024 18:00 </t>
  </si>
  <si>
    <t xml:space="preserve">20101024 19:00 </t>
  </si>
  <si>
    <t xml:space="preserve">20101024 20:00 </t>
  </si>
  <si>
    <t xml:space="preserve">20101024 21:00 </t>
  </si>
  <si>
    <t xml:space="preserve">20101024 22:00 </t>
  </si>
  <si>
    <t xml:space="preserve">20101024 23:00 </t>
  </si>
  <si>
    <t xml:space="preserve">20101025 00:00 </t>
  </si>
  <si>
    <t xml:space="preserve">20101025 01:00 </t>
  </si>
  <si>
    <t xml:space="preserve">20101025 02:00 </t>
  </si>
  <si>
    <t xml:space="preserve">20101025 03:00 </t>
  </si>
  <si>
    <t xml:space="preserve">20101025 04:00 </t>
  </si>
  <si>
    <t xml:space="preserve">20101025 05:00 </t>
  </si>
  <si>
    <t xml:space="preserve">20101025 06:00 </t>
  </si>
  <si>
    <t xml:space="preserve">20101025 07:00 </t>
  </si>
  <si>
    <t xml:space="preserve">20101025 08:00 </t>
  </si>
  <si>
    <t xml:space="preserve">20101025 09:00 </t>
  </si>
  <si>
    <t xml:space="preserve">20101025 10:00 </t>
  </si>
  <si>
    <t xml:space="preserve">20101025 11:00 </t>
  </si>
  <si>
    <t xml:space="preserve">20101025 12:00 </t>
  </si>
  <si>
    <t xml:space="preserve">20101025 13:00 </t>
  </si>
  <si>
    <t xml:space="preserve">20101025 14:00 </t>
  </si>
  <si>
    <t xml:space="preserve">20101025 15:00 </t>
  </si>
  <si>
    <t xml:space="preserve">20101025 16:00 </t>
  </si>
  <si>
    <t xml:space="preserve">20101025 17:00 </t>
  </si>
  <si>
    <t xml:space="preserve">20101025 18:00 </t>
  </si>
  <si>
    <t xml:space="preserve">20101025 19:00 </t>
  </si>
  <si>
    <t xml:space="preserve">20101025 20:00 </t>
  </si>
  <si>
    <t xml:space="preserve">20101025 21:00 </t>
  </si>
  <si>
    <t xml:space="preserve">20101025 22:00 </t>
  </si>
  <si>
    <t xml:space="preserve">20101025 23:00 </t>
  </si>
  <si>
    <t xml:space="preserve">20101026 00:00 </t>
  </si>
  <si>
    <t xml:space="preserve">20101026 01:00 </t>
  </si>
  <si>
    <t xml:space="preserve">20101026 02:00 </t>
  </si>
  <si>
    <t xml:space="preserve">20101026 03:00 </t>
  </si>
  <si>
    <t xml:space="preserve">20101026 04:00 </t>
  </si>
  <si>
    <t xml:space="preserve">20101026 05:00 </t>
  </si>
  <si>
    <t xml:space="preserve">20101026 06:00 </t>
  </si>
  <si>
    <t xml:space="preserve">20101026 07:00 </t>
  </si>
  <si>
    <t xml:space="preserve">20101026 08:00 </t>
  </si>
  <si>
    <t xml:space="preserve">20101026 09:00 </t>
  </si>
  <si>
    <t xml:space="preserve">20101026 10:00 </t>
  </si>
  <si>
    <t xml:space="preserve">20101026 11:00 </t>
  </si>
  <si>
    <t xml:space="preserve">20101026 12:00 </t>
  </si>
  <si>
    <t xml:space="preserve">20101026 13:00 </t>
  </si>
  <si>
    <t xml:space="preserve">20101026 14:00 </t>
  </si>
  <si>
    <t xml:space="preserve">20101026 15:00 </t>
  </si>
  <si>
    <t xml:space="preserve">20101026 16:00 </t>
  </si>
  <si>
    <t xml:space="preserve">20101026 17:00 </t>
  </si>
  <si>
    <t xml:space="preserve">20101026 18:00 </t>
  </si>
  <si>
    <t xml:space="preserve">20101026 19:00 </t>
  </si>
  <si>
    <t xml:space="preserve">20101026 20:00 </t>
  </si>
  <si>
    <t xml:space="preserve">20101026 21:00 </t>
  </si>
  <si>
    <t xml:space="preserve">20101026 22:00 </t>
  </si>
  <si>
    <t xml:space="preserve">20101026 23:00 </t>
  </si>
  <si>
    <t xml:space="preserve">20101027 00:00 </t>
  </si>
  <si>
    <t xml:space="preserve">20101027 01:00 </t>
  </si>
  <si>
    <t xml:space="preserve">20101027 02:00 </t>
  </si>
  <si>
    <t xml:space="preserve">20101027 03:00 </t>
  </si>
  <si>
    <t xml:space="preserve">20101027 04:00 </t>
  </si>
  <si>
    <t xml:space="preserve">20101027 05:00 </t>
  </si>
  <si>
    <t xml:space="preserve">20101027 06:00 </t>
  </si>
  <si>
    <t xml:space="preserve">20101027 07:00 </t>
  </si>
  <si>
    <t xml:space="preserve">20101027 08:00 </t>
  </si>
  <si>
    <t xml:space="preserve">20101027 09:00 </t>
  </si>
  <si>
    <t xml:space="preserve">20101027 10:00 </t>
  </si>
  <si>
    <t xml:space="preserve">20101027 11:00 </t>
  </si>
  <si>
    <t xml:space="preserve">20101027 12:00 </t>
  </si>
  <si>
    <t xml:space="preserve">20101027 13:00 </t>
  </si>
  <si>
    <t xml:space="preserve">20101027 14:00 </t>
  </si>
  <si>
    <t xml:space="preserve">20101027 15:00 </t>
  </si>
  <si>
    <t xml:space="preserve">20101027 16:00 </t>
  </si>
  <si>
    <t xml:space="preserve">20101027 17:00 </t>
  </si>
  <si>
    <t xml:space="preserve">20101027 18:00 </t>
  </si>
  <si>
    <t xml:space="preserve">20101027 19:00 </t>
  </si>
  <si>
    <t xml:space="preserve">20101027 20:00 </t>
  </si>
  <si>
    <t xml:space="preserve">20101027 21:00 </t>
  </si>
  <si>
    <t xml:space="preserve">20101027 22:00 </t>
  </si>
  <si>
    <t xml:space="preserve">20101027 23:00 </t>
  </si>
  <si>
    <t xml:space="preserve">20101028 00:00 </t>
  </si>
  <si>
    <t xml:space="preserve">20101028 01:00 </t>
  </si>
  <si>
    <t xml:space="preserve">20101028 02:00 </t>
  </si>
  <si>
    <t xml:space="preserve">20101028 03:00 </t>
  </si>
  <si>
    <t xml:space="preserve">20101028 04:00 </t>
  </si>
  <si>
    <t xml:space="preserve">20101028 05:00 </t>
  </si>
  <si>
    <t xml:space="preserve">20101028 06:00 </t>
  </si>
  <si>
    <t xml:space="preserve">20101028 07:00 </t>
  </si>
  <si>
    <t xml:space="preserve">20101028 08:00 </t>
  </si>
  <si>
    <t xml:space="preserve">20101028 09:00 </t>
  </si>
  <si>
    <t xml:space="preserve">20101028 10:00 </t>
  </si>
  <si>
    <t xml:space="preserve">20101028 11:00 </t>
  </si>
  <si>
    <t xml:space="preserve">20101028 12:00 </t>
  </si>
  <si>
    <t xml:space="preserve">20101028 13:00 </t>
  </si>
  <si>
    <t xml:space="preserve">20101028 14:00 </t>
  </si>
  <si>
    <t xml:space="preserve">20101028 15:00 </t>
  </si>
  <si>
    <t xml:space="preserve">20101028 16:00 </t>
  </si>
  <si>
    <t xml:space="preserve">20101028 17:00 </t>
  </si>
  <si>
    <t xml:space="preserve">20101028 18:00 </t>
  </si>
  <si>
    <t xml:space="preserve">20101028 19:00 </t>
  </si>
  <si>
    <t xml:space="preserve">20101028 20:00 </t>
  </si>
  <si>
    <t xml:space="preserve">20101028 21:00 </t>
  </si>
  <si>
    <t xml:space="preserve">20101028 22:00 </t>
  </si>
  <si>
    <t xml:space="preserve">20101028 23:00 </t>
  </si>
  <si>
    <t xml:space="preserve">20101029 00:00 </t>
  </si>
  <si>
    <t xml:space="preserve">20101029 01:00 </t>
  </si>
  <si>
    <t xml:space="preserve">20101029 02:00 </t>
  </si>
  <si>
    <t xml:space="preserve">20101029 03:00 </t>
  </si>
  <si>
    <t xml:space="preserve">20101029 04:00 </t>
  </si>
  <si>
    <t xml:space="preserve">20101029 05:00 </t>
  </si>
  <si>
    <t xml:space="preserve">20101029 06:00 </t>
  </si>
  <si>
    <t xml:space="preserve">20101029 07:00 </t>
  </si>
  <si>
    <t xml:space="preserve">20101029 08:00 </t>
  </si>
  <si>
    <t xml:space="preserve">20101029 09:00 </t>
  </si>
  <si>
    <t xml:space="preserve">20101029 10:00 </t>
  </si>
  <si>
    <t xml:space="preserve">20101029 11:00 </t>
  </si>
  <si>
    <t xml:space="preserve">20101029 12:00 </t>
  </si>
  <si>
    <t xml:space="preserve">20101029 13:00 </t>
  </si>
  <si>
    <t xml:space="preserve">20101029 14:00 </t>
  </si>
  <si>
    <t xml:space="preserve">20101029 15:00 </t>
  </si>
  <si>
    <t xml:space="preserve">20101029 16:00 </t>
  </si>
  <si>
    <t xml:space="preserve">20101029 17:00 </t>
  </si>
  <si>
    <t xml:space="preserve">20101029 18:00 </t>
  </si>
  <si>
    <t xml:space="preserve">20101029 19:00 </t>
  </si>
  <si>
    <t xml:space="preserve">20101029 20:00 </t>
  </si>
  <si>
    <t xml:space="preserve">20101029 21:00 </t>
  </si>
  <si>
    <t xml:space="preserve">20101029 22:00 </t>
  </si>
  <si>
    <t xml:space="preserve">20101029 23:00 </t>
  </si>
  <si>
    <t xml:space="preserve">20101030 00:00 </t>
  </si>
  <si>
    <t xml:space="preserve">20101030 01:00 </t>
  </si>
  <si>
    <t xml:space="preserve">20101030 02:00 </t>
  </si>
  <si>
    <t xml:space="preserve">20101030 03:00 </t>
  </si>
  <si>
    <t xml:space="preserve">20101030 04:00 </t>
  </si>
  <si>
    <t xml:space="preserve">20101030 05:00 </t>
  </si>
  <si>
    <t xml:space="preserve">20101030 06:00 </t>
  </si>
  <si>
    <t xml:space="preserve">20101030 07:00 </t>
  </si>
  <si>
    <t xml:space="preserve">20101030 08:00 </t>
  </si>
  <si>
    <t xml:space="preserve">20101030 09:00 </t>
  </si>
  <si>
    <t xml:space="preserve">20101030 10:00 </t>
  </si>
  <si>
    <t xml:space="preserve">20101030 11:00 </t>
  </si>
  <si>
    <t xml:space="preserve">20101030 12:00 </t>
  </si>
  <si>
    <t xml:space="preserve">20101030 13:00 </t>
  </si>
  <si>
    <t xml:space="preserve">20101030 14:00 </t>
  </si>
  <si>
    <t xml:space="preserve">20101030 15:00 </t>
  </si>
  <si>
    <t xml:space="preserve">20101030 16:00 </t>
  </si>
  <si>
    <t xml:space="preserve">20101030 17:00 </t>
  </si>
  <si>
    <t xml:space="preserve">20101030 18:00 </t>
  </si>
  <si>
    <t xml:space="preserve">20101030 19:00 </t>
  </si>
  <si>
    <t xml:space="preserve">20101030 20:00 </t>
  </si>
  <si>
    <t xml:space="preserve">20101030 21:00 </t>
  </si>
  <si>
    <t xml:space="preserve">20101030 22:00 </t>
  </si>
  <si>
    <t xml:space="preserve">20101030 23:00 </t>
  </si>
  <si>
    <t xml:space="preserve">20101031 00:00 </t>
  </si>
  <si>
    <t xml:space="preserve">20101031 01:00 </t>
  </si>
  <si>
    <t xml:space="preserve">20101031 02:00 </t>
  </si>
  <si>
    <t xml:space="preserve">20101031 03:00 </t>
  </si>
  <si>
    <t xml:space="preserve">20101031 04:00 </t>
  </si>
  <si>
    <t xml:space="preserve">20101031 05:00 </t>
  </si>
  <si>
    <t xml:space="preserve">20101031 06:00 </t>
  </si>
  <si>
    <t xml:space="preserve">20101031 07:00 </t>
  </si>
  <si>
    <t xml:space="preserve">20101031 08:00 </t>
  </si>
  <si>
    <t xml:space="preserve">20101031 09:00 </t>
  </si>
  <si>
    <t xml:space="preserve">20101031 10:00 </t>
  </si>
  <si>
    <t xml:space="preserve">20101031 11:00 </t>
  </si>
  <si>
    <t xml:space="preserve">20101031 12:00 </t>
  </si>
  <si>
    <t xml:space="preserve">20101031 13:00 </t>
  </si>
  <si>
    <t xml:space="preserve">20101031 14:00 </t>
  </si>
  <si>
    <t xml:space="preserve">20101031 15:00 </t>
  </si>
  <si>
    <t xml:space="preserve">20101031 16:00 </t>
  </si>
  <si>
    <t xml:space="preserve">20101031 17:00 </t>
  </si>
  <si>
    <t xml:space="preserve">20101031 18:00 </t>
  </si>
  <si>
    <t xml:space="preserve">20101031 19:00 </t>
  </si>
  <si>
    <t xml:space="preserve">20101031 20:00 </t>
  </si>
  <si>
    <t xml:space="preserve">20101031 21:00 </t>
  </si>
  <si>
    <t xml:space="preserve">20101031 22:00 </t>
  </si>
  <si>
    <t xml:space="preserve">20101031 23:00 </t>
  </si>
  <si>
    <t xml:space="preserve">20101101 00:00 </t>
  </si>
  <si>
    <t xml:space="preserve">20101101 01:00 </t>
  </si>
  <si>
    <t xml:space="preserve">20101101 02:00 </t>
  </si>
  <si>
    <t xml:space="preserve">20101101 03:00 </t>
  </si>
  <si>
    <t xml:space="preserve">20101101 04:00 </t>
  </si>
  <si>
    <t xml:space="preserve">20101101 05:00 </t>
  </si>
  <si>
    <t xml:space="preserve">20101101 06:00 </t>
  </si>
  <si>
    <t xml:space="preserve">20101101 07:00 </t>
  </si>
  <si>
    <t xml:space="preserve">20101101 08:00 </t>
  </si>
  <si>
    <t xml:space="preserve">20101101 09:00 </t>
  </si>
  <si>
    <t xml:space="preserve">20101101 10:00 </t>
  </si>
  <si>
    <t xml:space="preserve">20101101 11:00 </t>
  </si>
  <si>
    <t xml:space="preserve">20101101 12:00 </t>
  </si>
  <si>
    <t xml:space="preserve">20101101 13:00 </t>
  </si>
  <si>
    <t xml:space="preserve">20101101 14:00 </t>
  </si>
  <si>
    <t xml:space="preserve">20101101 15:00 </t>
  </si>
  <si>
    <t xml:space="preserve">20101101 16:00 </t>
  </si>
  <si>
    <t xml:space="preserve">20101101 17:00 </t>
  </si>
  <si>
    <t xml:space="preserve">20101101 18:00 </t>
  </si>
  <si>
    <t xml:space="preserve">20101101 19:00 </t>
  </si>
  <si>
    <t xml:space="preserve">20101101 20:00 </t>
  </si>
  <si>
    <t xml:space="preserve">20101101 21:00 </t>
  </si>
  <si>
    <t xml:space="preserve">20101101 22:00 </t>
  </si>
  <si>
    <t xml:space="preserve">20101101 23:00 </t>
  </si>
  <si>
    <t xml:space="preserve">20101102 00:00 </t>
  </si>
  <si>
    <t xml:space="preserve">20101102 01:00 </t>
  </si>
  <si>
    <t xml:space="preserve">20101102 02:00 </t>
  </si>
  <si>
    <t xml:space="preserve">20101102 03:00 </t>
  </si>
  <si>
    <t xml:space="preserve">20101102 04:00 </t>
  </si>
  <si>
    <t xml:space="preserve">20101102 05:00 </t>
  </si>
  <si>
    <t xml:space="preserve">20101102 06:00 </t>
  </si>
  <si>
    <t xml:space="preserve">20101102 07:00 </t>
  </si>
  <si>
    <t xml:space="preserve">20101102 08:00 </t>
  </si>
  <si>
    <t xml:space="preserve">20101102 09:00 </t>
  </si>
  <si>
    <t xml:space="preserve">20101102 10:00 </t>
  </si>
  <si>
    <t xml:space="preserve">20101102 11:00 </t>
  </si>
  <si>
    <t xml:space="preserve">20101102 12:00 </t>
  </si>
  <si>
    <t xml:space="preserve">20101102 13:00 </t>
  </si>
  <si>
    <t xml:space="preserve">20101102 14:00 </t>
  </si>
  <si>
    <t xml:space="preserve">20101102 15:00 </t>
  </si>
  <si>
    <t xml:space="preserve">20101102 16:00 </t>
  </si>
  <si>
    <t xml:space="preserve">20101102 17:00 </t>
  </si>
  <si>
    <t xml:space="preserve">20101102 18:00 </t>
  </si>
  <si>
    <t xml:space="preserve">20101102 19:00 </t>
  </si>
  <si>
    <t xml:space="preserve">20101102 20:00 </t>
  </si>
  <si>
    <t xml:space="preserve">20101102 21:00 </t>
  </si>
  <si>
    <t xml:space="preserve">20101102 22:00 </t>
  </si>
  <si>
    <t xml:space="preserve">20101102 23:00 </t>
  </si>
  <si>
    <t xml:space="preserve">20101103 00:00 </t>
  </si>
  <si>
    <t xml:space="preserve">20101103 01:00 </t>
  </si>
  <si>
    <t xml:space="preserve">20101103 02:00 </t>
  </si>
  <si>
    <t xml:space="preserve">20101103 03:00 </t>
  </si>
  <si>
    <t xml:space="preserve">20101103 04:00 </t>
  </si>
  <si>
    <t xml:space="preserve">20101103 05:00 </t>
  </si>
  <si>
    <t xml:space="preserve">20101103 06:00 </t>
  </si>
  <si>
    <t xml:space="preserve">20101103 07:00 </t>
  </si>
  <si>
    <t xml:space="preserve">20101103 08:00 </t>
  </si>
  <si>
    <t xml:space="preserve">20101103 09:00 </t>
  </si>
  <si>
    <t xml:space="preserve">20101103 10:00 </t>
  </si>
  <si>
    <t xml:space="preserve">20101103 11:00 </t>
  </si>
  <si>
    <t xml:space="preserve">20101103 12:00 </t>
  </si>
  <si>
    <t xml:space="preserve">20101103 13:00 </t>
  </si>
  <si>
    <t xml:space="preserve">20101103 14:00 </t>
  </si>
  <si>
    <t xml:space="preserve">20101103 15:00 </t>
  </si>
  <si>
    <t xml:space="preserve">20101103 16:00 </t>
  </si>
  <si>
    <t xml:space="preserve">20101103 17:00 </t>
  </si>
  <si>
    <t xml:space="preserve">20101103 18:00 </t>
  </si>
  <si>
    <t xml:space="preserve">20101103 19:00 </t>
  </si>
  <si>
    <t xml:space="preserve">20101103 20:00 </t>
  </si>
  <si>
    <t xml:space="preserve">20101103 21:00 </t>
  </si>
  <si>
    <t xml:space="preserve">20101103 22:00 </t>
  </si>
  <si>
    <t xml:space="preserve">20101103 23:00 </t>
  </si>
  <si>
    <t xml:space="preserve">20101104 00:00 </t>
  </si>
  <si>
    <t xml:space="preserve">20101104 01:00 </t>
  </si>
  <si>
    <t xml:space="preserve">20101104 02:00 </t>
  </si>
  <si>
    <t xml:space="preserve">20101104 03:00 </t>
  </si>
  <si>
    <t xml:space="preserve">20101104 04:00 </t>
  </si>
  <si>
    <t xml:space="preserve">20101104 05:00 </t>
  </si>
  <si>
    <t xml:space="preserve">20101104 06:00 </t>
  </si>
  <si>
    <t xml:space="preserve">20101104 07:00 </t>
  </si>
  <si>
    <t xml:space="preserve">20101104 08:00 </t>
  </si>
  <si>
    <t xml:space="preserve">20101104 09:00 </t>
  </si>
  <si>
    <t xml:space="preserve">20101104 10:00 </t>
  </si>
  <si>
    <t xml:space="preserve">20101104 11:00 </t>
  </si>
  <si>
    <t xml:space="preserve">20101104 12:00 </t>
  </si>
  <si>
    <t xml:space="preserve">20101104 13:00 </t>
  </si>
  <si>
    <t xml:space="preserve">20101104 14:00 </t>
  </si>
  <si>
    <t xml:space="preserve">20101104 15:00 </t>
  </si>
  <si>
    <t xml:space="preserve">20101104 16:00 </t>
  </si>
  <si>
    <t xml:space="preserve">20101104 17:00 </t>
  </si>
  <si>
    <t xml:space="preserve">20101104 18:00 </t>
  </si>
  <si>
    <t xml:space="preserve">20101104 19:00 </t>
  </si>
  <si>
    <t xml:space="preserve">20101104 20:00 </t>
  </si>
  <si>
    <t xml:space="preserve">20101104 21:00 </t>
  </si>
  <si>
    <t xml:space="preserve">20101104 22:00 </t>
  </si>
  <si>
    <t xml:space="preserve">20101104 23:00 </t>
  </si>
  <si>
    <t xml:space="preserve">20101105 00:00 </t>
  </si>
  <si>
    <t xml:space="preserve">20101105 01:00 </t>
  </si>
  <si>
    <t xml:space="preserve">20101105 02:00 </t>
  </si>
  <si>
    <t xml:space="preserve">20101105 03:00 </t>
  </si>
  <si>
    <t xml:space="preserve">20101105 04:00 </t>
  </si>
  <si>
    <t xml:space="preserve">20101105 05:00 </t>
  </si>
  <si>
    <t xml:space="preserve">20101105 06:00 </t>
  </si>
  <si>
    <t xml:space="preserve">20101105 07:00 </t>
  </si>
  <si>
    <t xml:space="preserve">20101105 08:00 </t>
  </si>
  <si>
    <t xml:space="preserve">20101105 09:00 </t>
  </si>
  <si>
    <t xml:space="preserve">20101105 10:00 </t>
  </si>
  <si>
    <t xml:space="preserve">20101105 11:00 </t>
  </si>
  <si>
    <t xml:space="preserve">20101105 12:00 </t>
  </si>
  <si>
    <t xml:space="preserve">20101105 13:00 </t>
  </si>
  <si>
    <t xml:space="preserve">20101105 14:00 </t>
  </si>
  <si>
    <t xml:space="preserve">20101105 15:00 </t>
  </si>
  <si>
    <t xml:space="preserve">20101105 16:00 </t>
  </si>
  <si>
    <t xml:space="preserve">20101105 17:00 </t>
  </si>
  <si>
    <t xml:space="preserve">20101105 18:00 </t>
  </si>
  <si>
    <t xml:space="preserve">20101105 19:00 </t>
  </si>
  <si>
    <t xml:space="preserve">20101105 20:00 </t>
  </si>
  <si>
    <t xml:space="preserve">20101105 21:00 </t>
  </si>
  <si>
    <t xml:space="preserve">20101105 22:00 </t>
  </si>
  <si>
    <t xml:space="preserve">20101105 23:00 </t>
  </si>
  <si>
    <t xml:space="preserve">20101106 00:00 </t>
  </si>
  <si>
    <t xml:space="preserve">20101106 01:00 </t>
  </si>
  <si>
    <t xml:space="preserve">20101106 02:00 </t>
  </si>
  <si>
    <t xml:space="preserve">20101106 03:00 </t>
  </si>
  <si>
    <t xml:space="preserve">20101106 04:00 </t>
  </si>
  <si>
    <t xml:space="preserve">20101106 05:00 </t>
  </si>
  <si>
    <t xml:space="preserve">20101106 06:00 </t>
  </si>
  <si>
    <t xml:space="preserve">20101106 07:00 </t>
  </si>
  <si>
    <t xml:space="preserve">20101106 08:00 </t>
  </si>
  <si>
    <t xml:space="preserve">20101106 09:00 </t>
  </si>
  <si>
    <t xml:space="preserve">20101106 10:00 </t>
  </si>
  <si>
    <t xml:space="preserve">20101106 11:00 </t>
  </si>
  <si>
    <t xml:space="preserve">20101106 12:00 </t>
  </si>
  <si>
    <t xml:space="preserve">20101106 13:00 </t>
  </si>
  <si>
    <t xml:space="preserve">20101106 14:00 </t>
  </si>
  <si>
    <t xml:space="preserve">20101106 15:00 </t>
  </si>
  <si>
    <t xml:space="preserve">20101106 16:00 </t>
  </si>
  <si>
    <t xml:space="preserve">20101106 17:00 </t>
  </si>
  <si>
    <t xml:space="preserve">20101106 18:00 </t>
  </si>
  <si>
    <t xml:space="preserve">20101106 19:00 </t>
  </si>
  <si>
    <t xml:space="preserve">20101106 20:00 </t>
  </si>
  <si>
    <t xml:space="preserve">20101106 21:00 </t>
  </si>
  <si>
    <t xml:space="preserve">20101106 22:00 </t>
  </si>
  <si>
    <t xml:space="preserve">20101106 23:00 </t>
  </si>
  <si>
    <t xml:space="preserve">20101107 00:00 </t>
  </si>
  <si>
    <t xml:space="preserve">20101107 01:00 </t>
  </si>
  <si>
    <t xml:space="preserve">20101107 02:00 </t>
  </si>
  <si>
    <t xml:space="preserve">20101107 03:00 </t>
  </si>
  <si>
    <t xml:space="preserve">20101107 04:00 </t>
  </si>
  <si>
    <t xml:space="preserve">20101107 05:00 </t>
  </si>
  <si>
    <t xml:space="preserve">20101107 06:00 </t>
  </si>
  <si>
    <t xml:space="preserve">20101107 07:00 </t>
  </si>
  <si>
    <t xml:space="preserve">20101107 08:00 </t>
  </si>
  <si>
    <t xml:space="preserve">20101107 09:00 </t>
  </si>
  <si>
    <t xml:space="preserve">20101107 10:00 </t>
  </si>
  <si>
    <t xml:space="preserve">20101107 11:00 </t>
  </si>
  <si>
    <t xml:space="preserve">20101107 12:00 </t>
  </si>
  <si>
    <t xml:space="preserve">20101107 13:00 </t>
  </si>
  <si>
    <t xml:space="preserve">20101107 14:00 </t>
  </si>
  <si>
    <t xml:space="preserve">20101107 15:00 </t>
  </si>
  <si>
    <t xml:space="preserve">20101107 16:00 </t>
  </si>
  <si>
    <t xml:space="preserve">20101107 17:00 </t>
  </si>
  <si>
    <t xml:space="preserve">20101107 18:00 </t>
  </si>
  <si>
    <t xml:space="preserve">20101107 19:00 </t>
  </si>
  <si>
    <t xml:space="preserve">20101107 20:00 </t>
  </si>
  <si>
    <t xml:space="preserve">20101107 21:00 </t>
  </si>
  <si>
    <t xml:space="preserve">20101107 22:00 </t>
  </si>
  <si>
    <t xml:space="preserve">20101107 23:00 </t>
  </si>
  <si>
    <t xml:space="preserve">20101108 00:00 </t>
  </si>
  <si>
    <t xml:space="preserve">20101108 01:00 </t>
  </si>
  <si>
    <t xml:space="preserve">20101108 02:00 </t>
  </si>
  <si>
    <t xml:space="preserve">20101108 03:00 </t>
  </si>
  <si>
    <t xml:space="preserve">20101108 04:00 </t>
  </si>
  <si>
    <t xml:space="preserve">20101108 05:00 </t>
  </si>
  <si>
    <t xml:space="preserve">20101108 06:00 </t>
  </si>
  <si>
    <t xml:space="preserve">20101108 07:00 </t>
  </si>
  <si>
    <t xml:space="preserve">20101108 08:00 </t>
  </si>
  <si>
    <t xml:space="preserve">20101108 09:00 </t>
  </si>
  <si>
    <t xml:space="preserve">20101108 10:00 </t>
  </si>
  <si>
    <t xml:space="preserve">20101108 11:00 </t>
  </si>
  <si>
    <t xml:space="preserve">20101108 12:00 </t>
  </si>
  <si>
    <t xml:space="preserve">20101108 13:00 </t>
  </si>
  <si>
    <t xml:space="preserve">20101108 14:00 </t>
  </si>
  <si>
    <t xml:space="preserve">20101108 15:00 </t>
  </si>
  <si>
    <t xml:space="preserve">20101108 16:00 </t>
  </si>
  <si>
    <t xml:space="preserve">20101108 17:00 </t>
  </si>
  <si>
    <t xml:space="preserve">20101108 18:00 </t>
  </si>
  <si>
    <t xml:space="preserve">20101108 19:00 </t>
  </si>
  <si>
    <t xml:space="preserve">20101108 20:00 </t>
  </si>
  <si>
    <t xml:space="preserve">20101108 21:00 </t>
  </si>
  <si>
    <t xml:space="preserve">20101108 22:00 </t>
  </si>
  <si>
    <t xml:space="preserve">20101108 23:00 </t>
  </si>
  <si>
    <t xml:space="preserve">20101109 00:00 </t>
  </si>
  <si>
    <t xml:space="preserve">20101109 01:00 </t>
  </si>
  <si>
    <t xml:space="preserve">20101109 02:00 </t>
  </si>
  <si>
    <t xml:space="preserve">20101109 03:00 </t>
  </si>
  <si>
    <t xml:space="preserve">20101109 04:00 </t>
  </si>
  <si>
    <t xml:space="preserve">20101109 05:00 </t>
  </si>
  <si>
    <t xml:space="preserve">20101109 06:00 </t>
  </si>
  <si>
    <t xml:space="preserve">20101109 07:00 </t>
  </si>
  <si>
    <t xml:space="preserve">20101109 08:00 </t>
  </si>
  <si>
    <t xml:space="preserve">20101109 09:00 </t>
  </si>
  <si>
    <t xml:space="preserve">20101109 10:00 </t>
  </si>
  <si>
    <t xml:space="preserve">20101109 11:00 </t>
  </si>
  <si>
    <t xml:space="preserve">20101109 12:00 </t>
  </si>
  <si>
    <t xml:space="preserve">20101109 13:00 </t>
  </si>
  <si>
    <t xml:space="preserve">20101109 14:00 </t>
  </si>
  <si>
    <t xml:space="preserve">20101109 15:00 </t>
  </si>
  <si>
    <t xml:space="preserve">20101109 16:00 </t>
  </si>
  <si>
    <t xml:space="preserve">20101109 17:00 </t>
  </si>
  <si>
    <t xml:space="preserve">20101109 18:00 </t>
  </si>
  <si>
    <t xml:space="preserve">20101109 19:00 </t>
  </si>
  <si>
    <t xml:space="preserve">20101109 20:00 </t>
  </si>
  <si>
    <t xml:space="preserve">20101109 21:00 </t>
  </si>
  <si>
    <t xml:space="preserve">20101109 22:00 </t>
  </si>
  <si>
    <t xml:space="preserve">20101109 23:00 </t>
  </si>
  <si>
    <t xml:space="preserve">20101110 00:00 </t>
  </si>
  <si>
    <t xml:space="preserve">20101110 01:00 </t>
  </si>
  <si>
    <t xml:space="preserve">20101110 02:00 </t>
  </si>
  <si>
    <t xml:space="preserve">20101110 03:00 </t>
  </si>
  <si>
    <t xml:space="preserve">20101110 04:00 </t>
  </si>
  <si>
    <t xml:space="preserve">20101110 05:00 </t>
  </si>
  <si>
    <t xml:space="preserve">20101110 06:00 </t>
  </si>
  <si>
    <t xml:space="preserve">20101110 07:00 </t>
  </si>
  <si>
    <t xml:space="preserve">20101110 08:00 </t>
  </si>
  <si>
    <t xml:space="preserve">20101110 09:00 </t>
  </si>
  <si>
    <t xml:space="preserve">20101110 10:00 </t>
  </si>
  <si>
    <t xml:space="preserve">20101110 11:00 </t>
  </si>
  <si>
    <t xml:space="preserve">20101110 12:00 </t>
  </si>
  <si>
    <t xml:space="preserve">20101110 13:00 </t>
  </si>
  <si>
    <t xml:space="preserve">20101110 14:00 </t>
  </si>
  <si>
    <t xml:space="preserve">20101110 15:00 </t>
  </si>
  <si>
    <t xml:space="preserve">20101110 16:00 </t>
  </si>
  <si>
    <t xml:space="preserve">20101110 17:00 </t>
  </si>
  <si>
    <t xml:space="preserve">20101110 18:00 </t>
  </si>
  <si>
    <t xml:space="preserve">20101110 19:00 </t>
  </si>
  <si>
    <t xml:space="preserve">20101110 20:00 </t>
  </si>
  <si>
    <t xml:space="preserve">20101110 21:00 </t>
  </si>
  <si>
    <t xml:space="preserve">20101110 22:00 </t>
  </si>
  <si>
    <t xml:space="preserve">20101110 23:00 </t>
  </si>
  <si>
    <t xml:space="preserve">20101111 00:00 </t>
  </si>
  <si>
    <t xml:space="preserve">20101111 01:00 </t>
  </si>
  <si>
    <t xml:space="preserve">20101111 02:00 </t>
  </si>
  <si>
    <t xml:space="preserve">20101111 03:00 </t>
  </si>
  <si>
    <t xml:space="preserve">20101111 04:00 </t>
  </si>
  <si>
    <t xml:space="preserve">20101111 05:00 </t>
  </si>
  <si>
    <t xml:space="preserve">20101111 06:00 </t>
  </si>
  <si>
    <t xml:space="preserve">20101111 07:00 </t>
  </si>
  <si>
    <t xml:space="preserve">20101111 08:00 </t>
  </si>
  <si>
    <t xml:space="preserve">20101111 09:00 </t>
  </si>
  <si>
    <t xml:space="preserve">20101111 10:00 </t>
  </si>
  <si>
    <t xml:space="preserve">20101111 11:00 </t>
  </si>
  <si>
    <t xml:space="preserve">20101111 12:00 </t>
  </si>
  <si>
    <t xml:space="preserve">20101111 13:00 </t>
  </si>
  <si>
    <t xml:space="preserve">20101111 14:00 </t>
  </si>
  <si>
    <t xml:space="preserve">20101111 15:00 </t>
  </si>
  <si>
    <t xml:space="preserve">20101111 16:00 </t>
  </si>
  <si>
    <t xml:space="preserve">20101111 17:00 </t>
  </si>
  <si>
    <t xml:space="preserve">20101111 18:00 </t>
  </si>
  <si>
    <t xml:space="preserve">20101111 19:00 </t>
  </si>
  <si>
    <t xml:space="preserve">20101111 20:00 </t>
  </si>
  <si>
    <t xml:space="preserve">20101111 21:00 </t>
  </si>
  <si>
    <t xml:space="preserve">20101111 22:00 </t>
  </si>
  <si>
    <t xml:space="preserve">20101111 23:00 </t>
  </si>
  <si>
    <t xml:space="preserve">20101112 00:00 </t>
  </si>
  <si>
    <t xml:space="preserve">20101112 01:00 </t>
  </si>
  <si>
    <t xml:space="preserve">20101112 02:00 </t>
  </si>
  <si>
    <t xml:space="preserve">20101112 03:00 </t>
  </si>
  <si>
    <t xml:space="preserve">20101112 04:00 </t>
  </si>
  <si>
    <t xml:space="preserve">20101112 05:00 </t>
  </si>
  <si>
    <t xml:space="preserve">20101112 06:00 </t>
  </si>
  <si>
    <t xml:space="preserve">20101112 07:00 </t>
  </si>
  <si>
    <t xml:space="preserve">20101112 08:00 </t>
  </si>
  <si>
    <t xml:space="preserve">20101112 09:00 </t>
  </si>
  <si>
    <t xml:space="preserve">20101112 10:00 </t>
  </si>
  <si>
    <t xml:space="preserve">20101112 11:00 </t>
  </si>
  <si>
    <t xml:space="preserve">20101112 12:00 </t>
  </si>
  <si>
    <t xml:space="preserve">20101112 13:00 </t>
  </si>
  <si>
    <t xml:space="preserve">20101112 14:00 </t>
  </si>
  <si>
    <t xml:space="preserve">20101112 15:00 </t>
  </si>
  <si>
    <t xml:space="preserve">20101112 16:00 </t>
  </si>
  <si>
    <t xml:space="preserve">20101112 17:00 </t>
  </si>
  <si>
    <t xml:space="preserve">20101112 18:00 </t>
  </si>
  <si>
    <t xml:space="preserve">20101112 19:00 </t>
  </si>
  <si>
    <t xml:space="preserve">20101112 20:00 </t>
  </si>
  <si>
    <t xml:space="preserve">20101112 21:00 </t>
  </si>
  <si>
    <t xml:space="preserve">20101112 22:00 </t>
  </si>
  <si>
    <t xml:space="preserve">20101112 23:00 </t>
  </si>
  <si>
    <t xml:space="preserve">20101113 00:00 </t>
  </si>
  <si>
    <t xml:space="preserve">20101113 01:00 </t>
  </si>
  <si>
    <t xml:space="preserve">20101113 02:00 </t>
  </si>
  <si>
    <t xml:space="preserve">20101113 03:00 </t>
  </si>
  <si>
    <t xml:space="preserve">20101113 04:00 </t>
  </si>
  <si>
    <t xml:space="preserve">20101113 05:00 </t>
  </si>
  <si>
    <t xml:space="preserve">20101113 06:00 </t>
  </si>
  <si>
    <t xml:space="preserve">20101113 07:00 </t>
  </si>
  <si>
    <t xml:space="preserve">20101113 08:00 </t>
  </si>
  <si>
    <t xml:space="preserve">20101113 09:00 </t>
  </si>
  <si>
    <t xml:space="preserve">20101113 10:00 </t>
  </si>
  <si>
    <t xml:space="preserve">20101113 11:00 </t>
  </si>
  <si>
    <t xml:space="preserve">20101113 12:00 </t>
  </si>
  <si>
    <t xml:space="preserve">20101113 13:00 </t>
  </si>
  <si>
    <t xml:space="preserve">20101113 14:00 </t>
  </si>
  <si>
    <t xml:space="preserve">20101113 15:00 </t>
  </si>
  <si>
    <t xml:space="preserve">20101113 16:00 </t>
  </si>
  <si>
    <t xml:space="preserve">20101113 17:00 </t>
  </si>
  <si>
    <t xml:space="preserve">20101113 18:00 </t>
  </si>
  <si>
    <t xml:space="preserve">20101113 19:00 </t>
  </si>
  <si>
    <t xml:space="preserve">20101113 20:00 </t>
  </si>
  <si>
    <t xml:space="preserve">20101113 21:00 </t>
  </si>
  <si>
    <t xml:space="preserve">20101113 22:00 </t>
  </si>
  <si>
    <t xml:space="preserve">20101113 23:00 </t>
  </si>
  <si>
    <t xml:space="preserve">20101114 00:00 </t>
  </si>
  <si>
    <t xml:space="preserve">20101114 01:00 </t>
  </si>
  <si>
    <t xml:space="preserve">20101114 02:00 </t>
  </si>
  <si>
    <t xml:space="preserve">20101114 03:00 </t>
  </si>
  <si>
    <t xml:space="preserve">20101114 04:00 </t>
  </si>
  <si>
    <t xml:space="preserve">20101114 05:00 </t>
  </si>
  <si>
    <t xml:space="preserve">20101114 06:00 </t>
  </si>
  <si>
    <t xml:space="preserve">20101114 07:00 </t>
  </si>
  <si>
    <t xml:space="preserve">20101114 08:00 </t>
  </si>
  <si>
    <t xml:space="preserve">20101114 09:00 </t>
  </si>
  <si>
    <t xml:space="preserve">20101114 10:00 </t>
  </si>
  <si>
    <t xml:space="preserve">20101114 11:00 </t>
  </si>
  <si>
    <t xml:space="preserve">20101114 12:00 </t>
  </si>
  <si>
    <t xml:space="preserve">20101114 13:00 </t>
  </si>
  <si>
    <t xml:space="preserve">20101114 14:00 </t>
  </si>
  <si>
    <t xml:space="preserve">20101114 15:00 </t>
  </si>
  <si>
    <t xml:space="preserve">20101114 16:00 </t>
  </si>
  <si>
    <t xml:space="preserve">20101114 17:00 </t>
  </si>
  <si>
    <t xml:space="preserve">20101114 18:00 </t>
  </si>
  <si>
    <t xml:space="preserve">20101114 19:00 </t>
  </si>
  <si>
    <t xml:space="preserve">20101114 20:00 </t>
  </si>
  <si>
    <t xml:space="preserve">20101114 21:00 </t>
  </si>
  <si>
    <t xml:space="preserve">20101114 22:00 </t>
  </si>
  <si>
    <t xml:space="preserve">20101114 23:00 </t>
  </si>
  <si>
    <t xml:space="preserve">20101115 00:00 </t>
  </si>
  <si>
    <t xml:space="preserve">20101115 01:00 </t>
  </si>
  <si>
    <t xml:space="preserve">20101115 02:00 </t>
  </si>
  <si>
    <t xml:space="preserve">20101115 03:00 </t>
  </si>
  <si>
    <t xml:space="preserve">20101115 04:00 </t>
  </si>
  <si>
    <t xml:space="preserve">20101115 05:00 </t>
  </si>
  <si>
    <t xml:space="preserve">20101115 06:00 </t>
  </si>
  <si>
    <t xml:space="preserve">20101115 07:00 </t>
  </si>
  <si>
    <t xml:space="preserve">20101115 08:00 </t>
  </si>
  <si>
    <t xml:space="preserve">20101115 09:00 </t>
  </si>
  <si>
    <t xml:space="preserve">20101115 10:00 </t>
  </si>
  <si>
    <t xml:space="preserve">20101115 11:00 </t>
  </si>
  <si>
    <t xml:space="preserve">20101115 12:00 </t>
  </si>
  <si>
    <t xml:space="preserve">20101115 13:00 </t>
  </si>
  <si>
    <t xml:space="preserve">20101115 14:00 </t>
  </si>
  <si>
    <t xml:space="preserve">20101115 15:00 </t>
  </si>
  <si>
    <t xml:space="preserve">20101115 16:00 </t>
  </si>
  <si>
    <t xml:space="preserve">20101115 17:00 </t>
  </si>
  <si>
    <t xml:space="preserve">20101115 18:00 </t>
  </si>
  <si>
    <t xml:space="preserve">20101115 19:00 </t>
  </si>
  <si>
    <t xml:space="preserve">20101115 20:00 </t>
  </si>
  <si>
    <t xml:space="preserve">20101115 21:00 </t>
  </si>
  <si>
    <t xml:space="preserve">20101115 22:00 </t>
  </si>
  <si>
    <t xml:space="preserve">20101115 23:00 </t>
  </si>
  <si>
    <t xml:space="preserve">20101116 00:00 </t>
  </si>
  <si>
    <t xml:space="preserve">20101116 01:00 </t>
  </si>
  <si>
    <t xml:space="preserve">20101116 02:00 </t>
  </si>
  <si>
    <t xml:space="preserve">20101116 03:00 </t>
  </si>
  <si>
    <t xml:space="preserve">20101116 04:00 </t>
  </si>
  <si>
    <t xml:space="preserve">20101116 05:00 </t>
  </si>
  <si>
    <t xml:space="preserve">20101116 06:00 </t>
  </si>
  <si>
    <t xml:space="preserve">20101116 07:00 </t>
  </si>
  <si>
    <t xml:space="preserve">20101116 08:00 </t>
  </si>
  <si>
    <t xml:space="preserve">20101116 09:00 </t>
  </si>
  <si>
    <t xml:space="preserve">20101116 10:00 </t>
  </si>
  <si>
    <t xml:space="preserve">20101116 11:00 </t>
  </si>
  <si>
    <t xml:space="preserve">20101116 12:00 </t>
  </si>
  <si>
    <t xml:space="preserve">20101116 13:00 </t>
  </si>
  <si>
    <t xml:space="preserve">20101116 14:00 </t>
  </si>
  <si>
    <t xml:space="preserve">20101116 15:00 </t>
  </si>
  <si>
    <t xml:space="preserve">20101116 16:00 </t>
  </si>
  <si>
    <t xml:space="preserve">20101116 17:00 </t>
  </si>
  <si>
    <t xml:space="preserve">20101116 18:00 </t>
  </si>
  <si>
    <t xml:space="preserve">20101116 19:00 </t>
  </si>
  <si>
    <t xml:space="preserve">20101116 20:00 </t>
  </si>
  <si>
    <t xml:space="preserve">20101116 21:00 </t>
  </si>
  <si>
    <t xml:space="preserve">20101116 22:00 </t>
  </si>
  <si>
    <t xml:space="preserve">20101116 23:00 </t>
  </si>
  <si>
    <t xml:space="preserve">20101117 00:00 </t>
  </si>
  <si>
    <t xml:space="preserve">20101117 01:00 </t>
  </si>
  <si>
    <t xml:space="preserve">20101117 02:00 </t>
  </si>
  <si>
    <t xml:space="preserve">20101117 03:00 </t>
  </si>
  <si>
    <t xml:space="preserve">20101117 04:00 </t>
  </si>
  <si>
    <t xml:space="preserve">20101117 05:00 </t>
  </si>
  <si>
    <t xml:space="preserve">20101117 06:00 </t>
  </si>
  <si>
    <t xml:space="preserve">20101117 07:00 </t>
  </si>
  <si>
    <t xml:space="preserve">20101117 08:00 </t>
  </si>
  <si>
    <t xml:space="preserve">20101117 09:00 </t>
  </si>
  <si>
    <t xml:space="preserve">20101117 10:00 </t>
  </si>
  <si>
    <t xml:space="preserve">20101117 11:00 </t>
  </si>
  <si>
    <t xml:space="preserve">20101117 12:00 </t>
  </si>
  <si>
    <t xml:space="preserve">20101117 13:00 </t>
  </si>
  <si>
    <t xml:space="preserve">20101117 14:00 </t>
  </si>
  <si>
    <t xml:space="preserve">20101117 15:00 </t>
  </si>
  <si>
    <t xml:space="preserve">20101117 16:00 </t>
  </si>
  <si>
    <t xml:space="preserve">20101117 17:00 </t>
  </si>
  <si>
    <t xml:space="preserve">20101117 18:00 </t>
  </si>
  <si>
    <t xml:space="preserve">20101117 19:00 </t>
  </si>
  <si>
    <t xml:space="preserve">20101117 20:00 </t>
  </si>
  <si>
    <t xml:space="preserve">20101117 21:00 </t>
  </si>
  <si>
    <t xml:space="preserve">20101117 22:00 </t>
  </si>
  <si>
    <t xml:space="preserve">20101117 23:00 </t>
  </si>
  <si>
    <t xml:space="preserve">20101118 00:00 </t>
  </si>
  <si>
    <t xml:space="preserve">20101118 01:00 </t>
  </si>
  <si>
    <t xml:space="preserve">20101118 02:00 </t>
  </si>
  <si>
    <t xml:space="preserve">20101118 03:00 </t>
  </si>
  <si>
    <t xml:space="preserve">20101118 04:00 </t>
  </si>
  <si>
    <t xml:space="preserve">20101118 05:00 </t>
  </si>
  <si>
    <t xml:space="preserve">20101118 06:00 </t>
  </si>
  <si>
    <t xml:space="preserve">20101118 07:00 </t>
  </si>
  <si>
    <t xml:space="preserve">20101118 08:00 </t>
  </si>
  <si>
    <t xml:space="preserve">20101118 09:00 </t>
  </si>
  <si>
    <t xml:space="preserve">20101118 10:00 </t>
  </si>
  <si>
    <t xml:space="preserve">20101118 11:00 </t>
  </si>
  <si>
    <t xml:space="preserve">20101118 12:00 </t>
  </si>
  <si>
    <t xml:space="preserve">20101118 13:00 </t>
  </si>
  <si>
    <t xml:space="preserve">20101118 14:00 </t>
  </si>
  <si>
    <t xml:space="preserve">20101118 15:00 </t>
  </si>
  <si>
    <t xml:space="preserve">20101118 16:00 </t>
  </si>
  <si>
    <t xml:space="preserve">20101118 17:00 </t>
  </si>
  <si>
    <t xml:space="preserve">20101118 18:00 </t>
  </si>
  <si>
    <t xml:space="preserve">20101118 19:00 </t>
  </si>
  <si>
    <t xml:space="preserve">20101118 20:00 </t>
  </si>
  <si>
    <t xml:space="preserve">20101118 21:00 </t>
  </si>
  <si>
    <t xml:space="preserve">20101118 22:00 </t>
  </si>
  <si>
    <t xml:space="preserve">20101118 23:00 </t>
  </si>
  <si>
    <t xml:space="preserve">20101119 00:00 </t>
  </si>
  <si>
    <t xml:space="preserve">20101119 01:00 </t>
  </si>
  <si>
    <t xml:space="preserve">20101119 02:00 </t>
  </si>
  <si>
    <t xml:space="preserve">20101119 03:00 </t>
  </si>
  <si>
    <t xml:space="preserve">20101119 04:00 </t>
  </si>
  <si>
    <t xml:space="preserve">20101119 05:00 </t>
  </si>
  <si>
    <t xml:space="preserve">20101119 06:00 </t>
  </si>
  <si>
    <t xml:space="preserve">20101119 07:00 </t>
  </si>
  <si>
    <t xml:space="preserve">20101119 08:00 </t>
  </si>
  <si>
    <t xml:space="preserve">20101119 09:00 </t>
  </si>
  <si>
    <t xml:space="preserve">20101119 10:00 </t>
  </si>
  <si>
    <t xml:space="preserve">20101119 11:00 </t>
  </si>
  <si>
    <t xml:space="preserve">20101119 12:00 </t>
  </si>
  <si>
    <t xml:space="preserve">20101119 13:00 </t>
  </si>
  <si>
    <t xml:space="preserve">20101119 14:00 </t>
  </si>
  <si>
    <t xml:space="preserve">20101119 15:00 </t>
  </si>
  <si>
    <t xml:space="preserve">20101119 16:00 </t>
  </si>
  <si>
    <t xml:space="preserve">20101119 17:00 </t>
  </si>
  <si>
    <t xml:space="preserve">20101119 18:00 </t>
  </si>
  <si>
    <t xml:space="preserve">20101119 19:00 </t>
  </si>
  <si>
    <t xml:space="preserve">20101119 20:00 </t>
  </si>
  <si>
    <t xml:space="preserve">20101119 21:00 </t>
  </si>
  <si>
    <t xml:space="preserve">20101119 22:00 </t>
  </si>
  <si>
    <t xml:space="preserve">20101119 23:00 </t>
  </si>
  <si>
    <t xml:space="preserve">20101120 00:00 </t>
  </si>
  <si>
    <t xml:space="preserve">20101120 01:00 </t>
  </si>
  <si>
    <t xml:space="preserve">20101120 02:00 </t>
  </si>
  <si>
    <t xml:space="preserve">20101120 03:00 </t>
  </si>
  <si>
    <t xml:space="preserve">20101120 04:00 </t>
  </si>
  <si>
    <t xml:space="preserve">20101120 05:00 </t>
  </si>
  <si>
    <t xml:space="preserve">20101120 06:00 </t>
  </si>
  <si>
    <t xml:space="preserve">20101120 07:00 </t>
  </si>
  <si>
    <t xml:space="preserve">20101120 08:00 </t>
  </si>
  <si>
    <t xml:space="preserve">20101120 09:00 </t>
  </si>
  <si>
    <t xml:space="preserve">20101120 10:00 </t>
  </si>
  <si>
    <t xml:space="preserve">20101120 11:00 </t>
  </si>
  <si>
    <t xml:space="preserve">20101120 12:00 </t>
  </si>
  <si>
    <t xml:space="preserve">20101120 13:00 </t>
  </si>
  <si>
    <t xml:space="preserve">20101120 14:00 </t>
  </si>
  <si>
    <t xml:space="preserve">20101120 15:00 </t>
  </si>
  <si>
    <t xml:space="preserve">20101120 16:00 </t>
  </si>
  <si>
    <t xml:space="preserve">20101120 17:00 </t>
  </si>
  <si>
    <t xml:space="preserve">20101120 18:00 </t>
  </si>
  <si>
    <t xml:space="preserve">20101120 19:00 </t>
  </si>
  <si>
    <t xml:space="preserve">20101120 20:00 </t>
  </si>
  <si>
    <t xml:space="preserve">20101120 21:00 </t>
  </si>
  <si>
    <t xml:space="preserve">20101120 22:00 </t>
  </si>
  <si>
    <t xml:space="preserve">20101120 23:00 </t>
  </si>
  <si>
    <t xml:space="preserve">20101121 00:00 </t>
  </si>
  <si>
    <t xml:space="preserve">20101121 01:00 </t>
  </si>
  <si>
    <t xml:space="preserve">20101121 02:00 </t>
  </si>
  <si>
    <t xml:space="preserve">20101121 03:00 </t>
  </si>
  <si>
    <t xml:space="preserve">20101121 04:00 </t>
  </si>
  <si>
    <t xml:space="preserve">20101121 05:00 </t>
  </si>
  <si>
    <t xml:space="preserve">20101121 06:00 </t>
  </si>
  <si>
    <t xml:space="preserve">20101121 07:00 </t>
  </si>
  <si>
    <t xml:space="preserve">20101121 08:00 </t>
  </si>
  <si>
    <t xml:space="preserve">20101121 09:00 </t>
  </si>
  <si>
    <t xml:space="preserve">20101121 10:00 </t>
  </si>
  <si>
    <t xml:space="preserve">20101121 11:00 </t>
  </si>
  <si>
    <t xml:space="preserve">20101121 12:00 </t>
  </si>
  <si>
    <t xml:space="preserve">20101121 13:00 </t>
  </si>
  <si>
    <t xml:space="preserve">20101121 14:00 </t>
  </si>
  <si>
    <t xml:space="preserve">20101121 15:00 </t>
  </si>
  <si>
    <t xml:space="preserve">20101121 16:00 </t>
  </si>
  <si>
    <t xml:space="preserve">20101121 17:00 </t>
  </si>
  <si>
    <t xml:space="preserve">20101121 18:00 </t>
  </si>
  <si>
    <t xml:space="preserve">20101121 19:00 </t>
  </si>
  <si>
    <t xml:space="preserve">20101121 20:00 </t>
  </si>
  <si>
    <t xml:space="preserve">20101121 21:00 </t>
  </si>
  <si>
    <t xml:space="preserve">20101121 22:00 </t>
  </si>
  <si>
    <t xml:space="preserve">20101121 23:00 </t>
  </si>
  <si>
    <t xml:space="preserve">20101122 00:00 </t>
  </si>
  <si>
    <t xml:space="preserve">20101122 01:00 </t>
  </si>
  <si>
    <t xml:space="preserve">20101122 02:00 </t>
  </si>
  <si>
    <t xml:space="preserve">20101122 03:00 </t>
  </si>
  <si>
    <t xml:space="preserve">20101122 04:00 </t>
  </si>
  <si>
    <t xml:space="preserve">20101122 05:00 </t>
  </si>
  <si>
    <t xml:space="preserve">20101122 06:00 </t>
  </si>
  <si>
    <t xml:space="preserve">20101122 07:00 </t>
  </si>
  <si>
    <t xml:space="preserve">20101122 08:00 </t>
  </si>
  <si>
    <t xml:space="preserve">20101122 09:00 </t>
  </si>
  <si>
    <t xml:space="preserve">20101122 10:00 </t>
  </si>
  <si>
    <t xml:space="preserve">20101122 11:00 </t>
  </si>
  <si>
    <t xml:space="preserve">20101122 12:00 </t>
  </si>
  <si>
    <t xml:space="preserve">20101122 13:00 </t>
  </si>
  <si>
    <t xml:space="preserve">20101122 14:00 </t>
  </si>
  <si>
    <t xml:space="preserve">20101122 15:00 </t>
  </si>
  <si>
    <t xml:space="preserve">20101122 16:00 </t>
  </si>
  <si>
    <t xml:space="preserve">20101122 17:00 </t>
  </si>
  <si>
    <t xml:space="preserve">20101122 18:00 </t>
  </si>
  <si>
    <t xml:space="preserve">20101122 19:00 </t>
  </si>
  <si>
    <t xml:space="preserve">20101122 20:00 </t>
  </si>
  <si>
    <t xml:space="preserve">20101122 21:00 </t>
  </si>
  <si>
    <t xml:space="preserve">20101122 22:00 </t>
  </si>
  <si>
    <t xml:space="preserve">20101122 23:00 </t>
  </si>
  <si>
    <t xml:space="preserve">20101123 00:00 </t>
  </si>
  <si>
    <t xml:space="preserve">20101123 01:00 </t>
  </si>
  <si>
    <t xml:space="preserve">20101123 02:00 </t>
  </si>
  <si>
    <t xml:space="preserve">20101123 03:00 </t>
  </si>
  <si>
    <t xml:space="preserve">20101123 04:00 </t>
  </si>
  <si>
    <t xml:space="preserve">20101123 05:00 </t>
  </si>
  <si>
    <t xml:space="preserve">20101123 06:00 </t>
  </si>
  <si>
    <t xml:space="preserve">20101123 07:00 </t>
  </si>
  <si>
    <t xml:space="preserve">20101123 08:00 </t>
  </si>
  <si>
    <t xml:space="preserve">20101123 09:00 </t>
  </si>
  <si>
    <t xml:space="preserve">20101123 10:00 </t>
  </si>
  <si>
    <t xml:space="preserve">20101123 11:00 </t>
  </si>
  <si>
    <t xml:space="preserve">20101123 12:00 </t>
  </si>
  <si>
    <t xml:space="preserve">20101123 13:00 </t>
  </si>
  <si>
    <t xml:space="preserve">20101123 14:00 </t>
  </si>
  <si>
    <t xml:space="preserve">20101123 15:00 </t>
  </si>
  <si>
    <t xml:space="preserve">20101123 16:00 </t>
  </si>
  <si>
    <t xml:space="preserve">20101123 17:00 </t>
  </si>
  <si>
    <t xml:space="preserve">20101123 18:00 </t>
  </si>
  <si>
    <t xml:space="preserve">20101123 19:00 </t>
  </si>
  <si>
    <t xml:space="preserve">20101123 20:00 </t>
  </si>
  <si>
    <t xml:space="preserve">20101123 21:00 </t>
  </si>
  <si>
    <t xml:space="preserve">20101123 22:00 </t>
  </si>
  <si>
    <t xml:space="preserve">20101123 23:00 </t>
  </si>
  <si>
    <t xml:space="preserve">20101124 00:00 </t>
  </si>
  <si>
    <t xml:space="preserve">20101124 01:00 </t>
  </si>
  <si>
    <t xml:space="preserve">20101124 02:00 </t>
  </si>
  <si>
    <t xml:space="preserve">20101124 03:00 </t>
  </si>
  <si>
    <t xml:space="preserve">20101124 04:00 </t>
  </si>
  <si>
    <t xml:space="preserve">20101124 05:00 </t>
  </si>
  <si>
    <t xml:space="preserve">20101124 06:00 </t>
  </si>
  <si>
    <t xml:space="preserve">20101124 07:00 </t>
  </si>
  <si>
    <t xml:space="preserve">20101124 08:00 </t>
  </si>
  <si>
    <t xml:space="preserve">20101124 09:00 </t>
  </si>
  <si>
    <t xml:space="preserve">20101124 10:00 </t>
  </si>
  <si>
    <t xml:space="preserve">20101124 11:00 </t>
  </si>
  <si>
    <t xml:space="preserve">20101124 12:00 </t>
  </si>
  <si>
    <t xml:space="preserve">20101124 13:00 </t>
  </si>
  <si>
    <t xml:space="preserve">20101124 14:00 </t>
  </si>
  <si>
    <t xml:space="preserve">20101124 15:00 </t>
  </si>
  <si>
    <t xml:space="preserve">20101124 16:00 </t>
  </si>
  <si>
    <t xml:space="preserve">20101124 17:00 </t>
  </si>
  <si>
    <t xml:space="preserve">20101124 18:00 </t>
  </si>
  <si>
    <t xml:space="preserve">20101124 19:00 </t>
  </si>
  <si>
    <t xml:space="preserve">20101124 20:00 </t>
  </si>
  <si>
    <t xml:space="preserve">20101124 21:00 </t>
  </si>
  <si>
    <t xml:space="preserve">20101124 22:00 </t>
  </si>
  <si>
    <t xml:space="preserve">20101124 23:00 </t>
  </si>
  <si>
    <t xml:space="preserve">20101125 00:00 </t>
  </si>
  <si>
    <t xml:space="preserve">20101125 01:00 </t>
  </si>
  <si>
    <t xml:space="preserve">20101125 02:00 </t>
  </si>
  <si>
    <t xml:space="preserve">20101125 03:00 </t>
  </si>
  <si>
    <t xml:space="preserve">20101125 04:00 </t>
  </si>
  <si>
    <t xml:space="preserve">20101125 05:00 </t>
  </si>
  <si>
    <t xml:space="preserve">20101125 06:00 </t>
  </si>
  <si>
    <t xml:space="preserve">20101125 07:00 </t>
  </si>
  <si>
    <t xml:space="preserve">20101125 08:00 </t>
  </si>
  <si>
    <t xml:space="preserve">20101125 09:00 </t>
  </si>
  <si>
    <t xml:space="preserve">20101125 10:00 </t>
  </si>
  <si>
    <t xml:space="preserve">20101125 11:00 </t>
  </si>
  <si>
    <t xml:space="preserve">20101125 12:00 </t>
  </si>
  <si>
    <t xml:space="preserve">20101125 13:00 </t>
  </si>
  <si>
    <t xml:space="preserve">20101125 14:00 </t>
  </si>
  <si>
    <t xml:space="preserve">20101125 15:00 </t>
  </si>
  <si>
    <t xml:space="preserve">20101125 16:00 </t>
  </si>
  <si>
    <t xml:space="preserve">20101125 17:00 </t>
  </si>
  <si>
    <t xml:space="preserve">20101125 18:00 </t>
  </si>
  <si>
    <t xml:space="preserve">20101125 19:00 </t>
  </si>
  <si>
    <t xml:space="preserve">20101125 20:00 </t>
  </si>
  <si>
    <t xml:space="preserve">20101125 21:00 </t>
  </si>
  <si>
    <t xml:space="preserve">20101125 22:00 </t>
  </si>
  <si>
    <t xml:space="preserve">20101125 23:00 </t>
  </si>
  <si>
    <t xml:space="preserve">20101126 00:00 </t>
  </si>
  <si>
    <t xml:space="preserve">20101126 01:00 </t>
  </si>
  <si>
    <t xml:space="preserve">20101126 02:00 </t>
  </si>
  <si>
    <t xml:space="preserve">20101126 03:00 </t>
  </si>
  <si>
    <t xml:space="preserve">20101126 04:00 </t>
  </si>
  <si>
    <t xml:space="preserve">20101126 05:00 </t>
  </si>
  <si>
    <t xml:space="preserve">20101126 06:00 </t>
  </si>
  <si>
    <t xml:space="preserve">20101126 07:00 </t>
  </si>
  <si>
    <t xml:space="preserve">20101126 08:00 </t>
  </si>
  <si>
    <t xml:space="preserve">20101126 09:00 </t>
  </si>
  <si>
    <t xml:space="preserve">20101126 10:00 </t>
  </si>
  <si>
    <t xml:space="preserve">20101126 11:00 </t>
  </si>
  <si>
    <t xml:space="preserve">20101126 12:00 </t>
  </si>
  <si>
    <t xml:space="preserve">20101126 13:00 </t>
  </si>
  <si>
    <t xml:space="preserve">20101126 14:00 </t>
  </si>
  <si>
    <t xml:space="preserve">20101126 15:00 </t>
  </si>
  <si>
    <t xml:space="preserve">20101126 16:00 </t>
  </si>
  <si>
    <t xml:space="preserve">20101126 17:00 </t>
  </si>
  <si>
    <t xml:space="preserve">20101126 18:00 </t>
  </si>
  <si>
    <t xml:space="preserve">20101126 19:00 </t>
  </si>
  <si>
    <t xml:space="preserve">20101126 20:00 </t>
  </si>
  <si>
    <t xml:space="preserve">20101126 21:00 </t>
  </si>
  <si>
    <t xml:space="preserve">20101126 22:00 </t>
  </si>
  <si>
    <t xml:space="preserve">20101126 23:00 </t>
  </si>
  <si>
    <t xml:space="preserve">20101127 00:00 </t>
  </si>
  <si>
    <t xml:space="preserve">20101127 01:00 </t>
  </si>
  <si>
    <t xml:space="preserve">20101127 02:00 </t>
  </si>
  <si>
    <t xml:space="preserve">20101127 03:00 </t>
  </si>
  <si>
    <t xml:space="preserve">20101127 04:00 </t>
  </si>
  <si>
    <t xml:space="preserve">20101127 05:00 </t>
  </si>
  <si>
    <t xml:space="preserve">20101127 06:00 </t>
  </si>
  <si>
    <t xml:space="preserve">20101127 07:00 </t>
  </si>
  <si>
    <t xml:space="preserve">20101127 08:00 </t>
  </si>
  <si>
    <t xml:space="preserve">20101127 09:00 </t>
  </si>
  <si>
    <t xml:space="preserve">20101127 10:00 </t>
  </si>
  <si>
    <t xml:space="preserve">20101127 11:00 </t>
  </si>
  <si>
    <t xml:space="preserve">20101127 12:00 </t>
  </si>
  <si>
    <t xml:space="preserve">20101127 13:00 </t>
  </si>
  <si>
    <t xml:space="preserve">20101127 14:00 </t>
  </si>
  <si>
    <t xml:space="preserve">20101127 15:00 </t>
  </si>
  <si>
    <t xml:space="preserve">20101127 16:00 </t>
  </si>
  <si>
    <t xml:space="preserve">20101127 17:00 </t>
  </si>
  <si>
    <t xml:space="preserve">20101127 18:00 </t>
  </si>
  <si>
    <t xml:space="preserve">20101127 19:00 </t>
  </si>
  <si>
    <t xml:space="preserve">20101127 20:00 </t>
  </si>
  <si>
    <t xml:space="preserve">20101127 21:00 </t>
  </si>
  <si>
    <t xml:space="preserve">20101127 22:00 </t>
  </si>
  <si>
    <t xml:space="preserve">20101127 23:00 </t>
  </si>
  <si>
    <t xml:space="preserve">20101128 00:00 </t>
  </si>
  <si>
    <t xml:space="preserve">20101128 01:00 </t>
  </si>
  <si>
    <t xml:space="preserve">20101128 02:00 </t>
  </si>
  <si>
    <t xml:space="preserve">20101128 03:00 </t>
  </si>
  <si>
    <t xml:space="preserve">20101128 04:00 </t>
  </si>
  <si>
    <t xml:space="preserve">20101128 05:00 </t>
  </si>
  <si>
    <t xml:space="preserve">20101128 06:00 </t>
  </si>
  <si>
    <t xml:space="preserve">20101128 07:00 </t>
  </si>
  <si>
    <t xml:space="preserve">20101128 08:00 </t>
  </si>
  <si>
    <t xml:space="preserve">20101128 09:00 </t>
  </si>
  <si>
    <t xml:space="preserve">20101128 10:00 </t>
  </si>
  <si>
    <t xml:space="preserve">20101128 11:00 </t>
  </si>
  <si>
    <t xml:space="preserve">20101128 12:00 </t>
  </si>
  <si>
    <t xml:space="preserve">20101128 13:00 </t>
  </si>
  <si>
    <t xml:space="preserve">20101128 14:00 </t>
  </si>
  <si>
    <t xml:space="preserve">20101128 15:00 </t>
  </si>
  <si>
    <t xml:space="preserve">20101128 16:00 </t>
  </si>
  <si>
    <t xml:space="preserve">20101128 17:00 </t>
  </si>
  <si>
    <t xml:space="preserve">20101128 18:00 </t>
  </si>
  <si>
    <t xml:space="preserve">20101128 19:00 </t>
  </si>
  <si>
    <t xml:space="preserve">20101128 20:00 </t>
  </si>
  <si>
    <t xml:space="preserve">20101128 21:00 </t>
  </si>
  <si>
    <t xml:space="preserve">20101128 22:00 </t>
  </si>
  <si>
    <t xml:space="preserve">20101128 23:00 </t>
  </si>
  <si>
    <t xml:space="preserve">20101129 00:00 </t>
  </si>
  <si>
    <t xml:space="preserve">20101129 01:00 </t>
  </si>
  <si>
    <t xml:space="preserve">20101129 02:00 </t>
  </si>
  <si>
    <t xml:space="preserve">20101129 03:00 </t>
  </si>
  <si>
    <t xml:space="preserve">20101129 04:00 </t>
  </si>
  <si>
    <t xml:space="preserve">20101129 05:00 </t>
  </si>
  <si>
    <t xml:space="preserve">20101129 06:00 </t>
  </si>
  <si>
    <t xml:space="preserve">20101129 07:00 </t>
  </si>
  <si>
    <t xml:space="preserve">20101129 08:00 </t>
  </si>
  <si>
    <t xml:space="preserve">20101129 09:00 </t>
  </si>
  <si>
    <t xml:space="preserve">20101129 10:00 </t>
  </si>
  <si>
    <t xml:space="preserve">20101129 11:00 </t>
  </si>
  <si>
    <t xml:space="preserve">20101129 12:00 </t>
  </si>
  <si>
    <t xml:space="preserve">20101129 13:00 </t>
  </si>
  <si>
    <t xml:space="preserve">20101129 14:00 </t>
  </si>
  <si>
    <t xml:space="preserve">20101129 15:00 </t>
  </si>
  <si>
    <t xml:space="preserve">20101129 16:00 </t>
  </si>
  <si>
    <t xml:space="preserve">20101129 17:00 </t>
  </si>
  <si>
    <t xml:space="preserve">20101129 18:00 </t>
  </si>
  <si>
    <t xml:space="preserve">20101129 19:00 </t>
  </si>
  <si>
    <t xml:space="preserve">20101129 20:00 </t>
  </si>
  <si>
    <t xml:space="preserve">20101129 21:00 </t>
  </si>
  <si>
    <t xml:space="preserve">20101129 22:00 </t>
  </si>
  <si>
    <t xml:space="preserve">20101129 23:00 </t>
  </si>
  <si>
    <t xml:space="preserve">20101130 00:00 </t>
  </si>
  <si>
    <t xml:space="preserve">20101130 01:00 </t>
  </si>
  <si>
    <t xml:space="preserve">20101130 02:00 </t>
  </si>
  <si>
    <t xml:space="preserve">20101130 03:00 </t>
  </si>
  <si>
    <t xml:space="preserve">20101130 04:00 </t>
  </si>
  <si>
    <t xml:space="preserve">20101130 05:00 </t>
  </si>
  <si>
    <t xml:space="preserve">20101130 06:00 </t>
  </si>
  <si>
    <t xml:space="preserve">20101130 07:00 </t>
  </si>
  <si>
    <t xml:space="preserve">20101130 08:00 </t>
  </si>
  <si>
    <t xml:space="preserve">20101130 09:00 </t>
  </si>
  <si>
    <t xml:space="preserve">20101130 10:00 </t>
  </si>
  <si>
    <t xml:space="preserve">20101130 11:00 </t>
  </si>
  <si>
    <t xml:space="preserve">20101130 12:00 </t>
  </si>
  <si>
    <t xml:space="preserve">20101130 13:00 </t>
  </si>
  <si>
    <t xml:space="preserve">20101130 14:00 </t>
  </si>
  <si>
    <t xml:space="preserve">20101130 15:00 </t>
  </si>
  <si>
    <t xml:space="preserve">20101130 16:00 </t>
  </si>
  <si>
    <t xml:space="preserve">20101130 17:00 </t>
  </si>
  <si>
    <t xml:space="preserve">20101130 18:00 </t>
  </si>
  <si>
    <t xml:space="preserve">20101130 19:00 </t>
  </si>
  <si>
    <t xml:space="preserve">20101130 20:00 </t>
  </si>
  <si>
    <t xml:space="preserve">20101130 21:00 </t>
  </si>
  <si>
    <t xml:space="preserve">20101130 22:00 </t>
  </si>
  <si>
    <t xml:space="preserve">20101130 23:00 </t>
  </si>
  <si>
    <t xml:space="preserve">20101201 00:00 </t>
  </si>
  <si>
    <t xml:space="preserve">20101201 01:00 </t>
  </si>
  <si>
    <t xml:space="preserve">20101201 02:00 </t>
  </si>
  <si>
    <t xml:space="preserve">20101201 03:00 </t>
  </si>
  <si>
    <t xml:space="preserve">20101201 04:00 </t>
  </si>
  <si>
    <t xml:space="preserve">20101201 05:00 </t>
  </si>
  <si>
    <t xml:space="preserve">20101201 06:00 </t>
  </si>
  <si>
    <t xml:space="preserve">20101201 07:00 </t>
  </si>
  <si>
    <t xml:space="preserve">20101201 08:00 </t>
  </si>
  <si>
    <t xml:space="preserve">20101201 09:00 </t>
  </si>
  <si>
    <t xml:space="preserve">20101201 10:00 </t>
  </si>
  <si>
    <t xml:space="preserve">20101201 11:00 </t>
  </si>
  <si>
    <t xml:space="preserve">20101201 12:00 </t>
  </si>
  <si>
    <t xml:space="preserve">20101201 13:00 </t>
  </si>
  <si>
    <t xml:space="preserve">20101201 14:00 </t>
  </si>
  <si>
    <t xml:space="preserve">20101201 15:00 </t>
  </si>
  <si>
    <t xml:space="preserve">20101201 16:00 </t>
  </si>
  <si>
    <t xml:space="preserve">20101201 17:00 </t>
  </si>
  <si>
    <t xml:space="preserve">20101201 18:00 </t>
  </si>
  <si>
    <t xml:space="preserve">20101201 19:00 </t>
  </si>
  <si>
    <t xml:space="preserve">20101201 20:00 </t>
  </si>
  <si>
    <t xml:space="preserve">20101201 21:00 </t>
  </si>
  <si>
    <t xml:space="preserve">20101201 22:00 </t>
  </si>
  <si>
    <t xml:space="preserve">20101201 23:00 </t>
  </si>
  <si>
    <t xml:space="preserve">20101202 00:00 </t>
  </si>
  <si>
    <t xml:space="preserve">20101202 01:00 </t>
  </si>
  <si>
    <t xml:space="preserve">20101202 02:00 </t>
  </si>
  <si>
    <t xml:space="preserve">20101202 03:00 </t>
  </si>
  <si>
    <t xml:space="preserve">20101202 04:00 </t>
  </si>
  <si>
    <t xml:space="preserve">20101202 05:00 </t>
  </si>
  <si>
    <t xml:space="preserve">20101202 06:00 </t>
  </si>
  <si>
    <t xml:space="preserve">20101202 07:00 </t>
  </si>
  <si>
    <t xml:space="preserve">20101202 08:00 </t>
  </si>
  <si>
    <t xml:space="preserve">20101202 09:00 </t>
  </si>
  <si>
    <t xml:space="preserve">20101202 10:00 </t>
  </si>
  <si>
    <t xml:space="preserve">20101202 11:00 </t>
  </si>
  <si>
    <t xml:space="preserve">20101202 12:00 </t>
  </si>
  <si>
    <t xml:space="preserve">20101202 13:00 </t>
  </si>
  <si>
    <t xml:space="preserve">20101202 14:00 </t>
  </si>
  <si>
    <t xml:space="preserve">20101202 15:00 </t>
  </si>
  <si>
    <t xml:space="preserve">20101202 16:00 </t>
  </si>
  <si>
    <t xml:space="preserve">20101202 17:00 </t>
  </si>
  <si>
    <t xml:space="preserve">20101202 18:00 </t>
  </si>
  <si>
    <t xml:space="preserve">20101202 19:00 </t>
  </si>
  <si>
    <t xml:space="preserve">20101202 20:00 </t>
  </si>
  <si>
    <t xml:space="preserve">20101202 21:00 </t>
  </si>
  <si>
    <t xml:space="preserve">20101202 22:00 </t>
  </si>
  <si>
    <t xml:space="preserve">20101202 23:00 </t>
  </si>
  <si>
    <t xml:space="preserve">20101203 00:00 </t>
  </si>
  <si>
    <t xml:space="preserve">20101203 01:00 </t>
  </si>
  <si>
    <t xml:space="preserve">20101203 02:00 </t>
  </si>
  <si>
    <t xml:space="preserve">20101203 03:00 </t>
  </si>
  <si>
    <t xml:space="preserve">20101203 04:00 </t>
  </si>
  <si>
    <t xml:space="preserve">20101203 05:00 </t>
  </si>
  <si>
    <t xml:space="preserve">20101203 06:00 </t>
  </si>
  <si>
    <t xml:space="preserve">20101203 07:00 </t>
  </si>
  <si>
    <t xml:space="preserve">20101203 08:00 </t>
  </si>
  <si>
    <t xml:space="preserve">20101203 09:00 </t>
  </si>
  <si>
    <t xml:space="preserve">20101203 10:00 </t>
  </si>
  <si>
    <t xml:space="preserve">20101203 11:00 </t>
  </si>
  <si>
    <t xml:space="preserve">20101203 12:00 </t>
  </si>
  <si>
    <t xml:space="preserve">20101203 13:00 </t>
  </si>
  <si>
    <t xml:space="preserve">20101203 14:00 </t>
  </si>
  <si>
    <t xml:space="preserve">20101203 15:00 </t>
  </si>
  <si>
    <t xml:space="preserve">20101203 16:00 </t>
  </si>
  <si>
    <t xml:space="preserve">20101203 17:00 </t>
  </si>
  <si>
    <t xml:space="preserve">20101203 18:00 </t>
  </si>
  <si>
    <t xml:space="preserve">20101203 19:00 </t>
  </si>
  <si>
    <t xml:space="preserve">20101203 20:00 </t>
  </si>
  <si>
    <t xml:space="preserve">20101203 21:00 </t>
  </si>
  <si>
    <t xml:space="preserve">20101203 22:00 </t>
  </si>
  <si>
    <t xml:space="preserve">20101203 23:00 </t>
  </si>
  <si>
    <t xml:space="preserve">20101204 00:00 </t>
  </si>
  <si>
    <t xml:space="preserve">20101204 01:00 </t>
  </si>
  <si>
    <t xml:space="preserve">20101204 02:00 </t>
  </si>
  <si>
    <t xml:space="preserve">20101204 03:00 </t>
  </si>
  <si>
    <t xml:space="preserve">20101204 04:00 </t>
  </si>
  <si>
    <t xml:space="preserve">20101204 05:00 </t>
  </si>
  <si>
    <t xml:space="preserve">20101204 06:00 </t>
  </si>
  <si>
    <t xml:space="preserve">20101204 07:00 </t>
  </si>
  <si>
    <t xml:space="preserve">20101204 08:00 </t>
  </si>
  <si>
    <t xml:space="preserve">20101204 09:00 </t>
  </si>
  <si>
    <t xml:space="preserve">20101204 10:00 </t>
  </si>
  <si>
    <t xml:space="preserve">20101204 11:00 </t>
  </si>
  <si>
    <t xml:space="preserve">20101204 12:00 </t>
  </si>
  <si>
    <t xml:space="preserve">20101204 13:00 </t>
  </si>
  <si>
    <t xml:space="preserve">20101204 14:00 </t>
  </si>
  <si>
    <t xml:space="preserve">20101204 15:00 </t>
  </si>
  <si>
    <t xml:space="preserve">20101204 16:00 </t>
  </si>
  <si>
    <t xml:space="preserve">20101204 17:00 </t>
  </si>
  <si>
    <t xml:space="preserve">20101204 18:00 </t>
  </si>
  <si>
    <t xml:space="preserve">20101204 19:00 </t>
  </si>
  <si>
    <t xml:space="preserve">20101204 20:00 </t>
  </si>
  <si>
    <t xml:space="preserve">20101204 21:00 </t>
  </si>
  <si>
    <t xml:space="preserve">20101204 22:00 </t>
  </si>
  <si>
    <t xml:space="preserve">20101204 23:00 </t>
  </si>
  <si>
    <t xml:space="preserve">20101205 00:00 </t>
  </si>
  <si>
    <t xml:space="preserve">20101205 01:00 </t>
  </si>
  <si>
    <t xml:space="preserve">20101205 02:00 </t>
  </si>
  <si>
    <t xml:space="preserve">20101205 03:00 </t>
  </si>
  <si>
    <t xml:space="preserve">20101205 04:00 </t>
  </si>
  <si>
    <t xml:space="preserve">20101205 05:00 </t>
  </si>
  <si>
    <t xml:space="preserve">20101205 06:00 </t>
  </si>
  <si>
    <t xml:space="preserve">20101205 07:00 </t>
  </si>
  <si>
    <t xml:space="preserve">20101205 08:00 </t>
  </si>
  <si>
    <t xml:space="preserve">20101205 09:00 </t>
  </si>
  <si>
    <t xml:space="preserve">20101205 10:00 </t>
  </si>
  <si>
    <t xml:space="preserve">20101205 11:00 </t>
  </si>
  <si>
    <t xml:space="preserve">20101205 12:00 </t>
  </si>
  <si>
    <t xml:space="preserve">20101205 13:00 </t>
  </si>
  <si>
    <t xml:space="preserve">20101205 14:00 </t>
  </si>
  <si>
    <t xml:space="preserve">20101205 15:00 </t>
  </si>
  <si>
    <t xml:space="preserve">20101205 16:00 </t>
  </si>
  <si>
    <t xml:space="preserve">20101205 17:00 </t>
  </si>
  <si>
    <t xml:space="preserve">20101205 18:00 </t>
  </si>
  <si>
    <t xml:space="preserve">20101205 19:00 </t>
  </si>
  <si>
    <t xml:space="preserve">20101205 20:00 </t>
  </si>
  <si>
    <t xml:space="preserve">20101205 21:00 </t>
  </si>
  <si>
    <t xml:space="preserve">20101205 22:00 </t>
  </si>
  <si>
    <t xml:space="preserve">20101205 23:00 </t>
  </si>
  <si>
    <t xml:space="preserve">20101206 00:00 </t>
  </si>
  <si>
    <t xml:space="preserve">20101206 01:00 </t>
  </si>
  <si>
    <t xml:space="preserve">20101206 02:00 </t>
  </si>
  <si>
    <t xml:space="preserve">20101206 03:00 </t>
  </si>
  <si>
    <t xml:space="preserve">20101206 04:00 </t>
  </si>
  <si>
    <t xml:space="preserve">20101206 05:00 </t>
  </si>
  <si>
    <t xml:space="preserve">20101206 06:00 </t>
  </si>
  <si>
    <t xml:space="preserve">20101206 07:00 </t>
  </si>
  <si>
    <t xml:space="preserve">20101206 08:00 </t>
  </si>
  <si>
    <t xml:space="preserve">20101206 09:00 </t>
  </si>
  <si>
    <t xml:space="preserve">20101206 10:00 </t>
  </si>
  <si>
    <t xml:space="preserve">20101206 11:00 </t>
  </si>
  <si>
    <t xml:space="preserve">20101206 12:00 </t>
  </si>
  <si>
    <t xml:space="preserve">20101206 13:00 </t>
  </si>
  <si>
    <t xml:space="preserve">20101206 14:00 </t>
  </si>
  <si>
    <t xml:space="preserve">20101206 15:00 </t>
  </si>
  <si>
    <t xml:space="preserve">20101206 16:00 </t>
  </si>
  <si>
    <t xml:space="preserve">20101206 17:00 </t>
  </si>
  <si>
    <t xml:space="preserve">20101206 18:00 </t>
  </si>
  <si>
    <t xml:space="preserve">20101206 19:00 </t>
  </si>
  <si>
    <t xml:space="preserve">20101206 20:00 </t>
  </si>
  <si>
    <t xml:space="preserve">20101206 21:00 </t>
  </si>
  <si>
    <t xml:space="preserve">20101206 22:00 </t>
  </si>
  <si>
    <t xml:space="preserve">20101206 23:00 </t>
  </si>
  <si>
    <t xml:space="preserve">20101207 00:00 </t>
  </si>
  <si>
    <t xml:space="preserve">20101207 01:00 </t>
  </si>
  <si>
    <t xml:space="preserve">20101207 02:00 </t>
  </si>
  <si>
    <t xml:space="preserve">20101207 03:00 </t>
  </si>
  <si>
    <t xml:space="preserve">20101207 04:00 </t>
  </si>
  <si>
    <t xml:space="preserve">20101207 05:00 </t>
  </si>
  <si>
    <t xml:space="preserve">20101207 06:00 </t>
  </si>
  <si>
    <t xml:space="preserve">20101207 07:00 </t>
  </si>
  <si>
    <t xml:space="preserve">20101207 08:00 </t>
  </si>
  <si>
    <t xml:space="preserve">20101207 09:00 </t>
  </si>
  <si>
    <t xml:space="preserve">20101207 10:00 </t>
  </si>
  <si>
    <t xml:space="preserve">20101207 11:00 </t>
  </si>
  <si>
    <t xml:space="preserve">20101207 12:00 </t>
  </si>
  <si>
    <t xml:space="preserve">20101207 13:00 </t>
  </si>
  <si>
    <t xml:space="preserve">20101207 14:00 </t>
  </si>
  <si>
    <t xml:space="preserve">20101207 15:00 </t>
  </si>
  <si>
    <t xml:space="preserve">20101207 16:00 </t>
  </si>
  <si>
    <t xml:space="preserve">20101207 17:00 </t>
  </si>
  <si>
    <t xml:space="preserve">20101207 18:00 </t>
  </si>
  <si>
    <t xml:space="preserve">20101207 19:00 </t>
  </si>
  <si>
    <t xml:space="preserve">20101207 20:00 </t>
  </si>
  <si>
    <t xml:space="preserve">20101207 21:00 </t>
  </si>
  <si>
    <t xml:space="preserve">20101207 22:00 </t>
  </si>
  <si>
    <t xml:space="preserve">20101207 23:00 </t>
  </si>
  <si>
    <t xml:space="preserve">20101208 00:00 </t>
  </si>
  <si>
    <t xml:space="preserve">20101208 01:00 </t>
  </si>
  <si>
    <t xml:space="preserve">20101208 02:00 </t>
  </si>
  <si>
    <t xml:space="preserve">20101208 03:00 </t>
  </si>
  <si>
    <t xml:space="preserve">20101208 04:00 </t>
  </si>
  <si>
    <t xml:space="preserve">20101208 05:00 </t>
  </si>
  <si>
    <t xml:space="preserve">20101208 06:00 </t>
  </si>
  <si>
    <t xml:space="preserve">20101208 07:00 </t>
  </si>
  <si>
    <t xml:space="preserve">20101208 08:00 </t>
  </si>
  <si>
    <t xml:space="preserve">20101208 09:00 </t>
  </si>
  <si>
    <t xml:space="preserve">20101208 10:00 </t>
  </si>
  <si>
    <t xml:space="preserve">20101208 11:00 </t>
  </si>
  <si>
    <t xml:space="preserve">20101208 12:00 </t>
  </si>
  <si>
    <t xml:space="preserve">20101208 13:00 </t>
  </si>
  <si>
    <t xml:space="preserve">20101208 14:00 </t>
  </si>
  <si>
    <t xml:space="preserve">20101208 15:00 </t>
  </si>
  <si>
    <t xml:space="preserve">20101208 16:00 </t>
  </si>
  <si>
    <t xml:space="preserve">20101208 17:00 </t>
  </si>
  <si>
    <t xml:space="preserve">20101208 18:00 </t>
  </si>
  <si>
    <t xml:space="preserve">20101208 19:00 </t>
  </si>
  <si>
    <t xml:space="preserve">20101208 20:00 </t>
  </si>
  <si>
    <t xml:space="preserve">20101208 21:00 </t>
  </si>
  <si>
    <t xml:space="preserve">20101208 22:00 </t>
  </si>
  <si>
    <t xml:space="preserve">20101208 23:00 </t>
  </si>
  <si>
    <t xml:space="preserve">20101209 00:00 </t>
  </si>
  <si>
    <t xml:space="preserve">20101209 01:00 </t>
  </si>
  <si>
    <t xml:space="preserve">20101209 02:00 </t>
  </si>
  <si>
    <t xml:space="preserve">20101209 03:00 </t>
  </si>
  <si>
    <t xml:space="preserve">20101209 04:00 </t>
  </si>
  <si>
    <t xml:space="preserve">20101209 05:00 </t>
  </si>
  <si>
    <t xml:space="preserve">20101209 06:00 </t>
  </si>
  <si>
    <t xml:space="preserve">20101209 07:00 </t>
  </si>
  <si>
    <t xml:space="preserve">20101209 08:00 </t>
  </si>
  <si>
    <t xml:space="preserve">20101209 09:00 </t>
  </si>
  <si>
    <t xml:space="preserve">20101209 10:00 </t>
  </si>
  <si>
    <t xml:space="preserve">20101209 11:00 </t>
  </si>
  <si>
    <t xml:space="preserve">20101209 12:00 </t>
  </si>
  <si>
    <t xml:space="preserve">20101209 13:00 </t>
  </si>
  <si>
    <t xml:space="preserve">20101209 14:00 </t>
  </si>
  <si>
    <t xml:space="preserve">20101209 15:00 </t>
  </si>
  <si>
    <t xml:space="preserve">20101209 16:00 </t>
  </si>
  <si>
    <t xml:space="preserve">20101209 17:00 </t>
  </si>
  <si>
    <t xml:space="preserve">20101209 18:00 </t>
  </si>
  <si>
    <t xml:space="preserve">20101209 19:00 </t>
  </si>
  <si>
    <t xml:space="preserve">20101209 20:00 </t>
  </si>
  <si>
    <t xml:space="preserve">20101209 21:00 </t>
  </si>
  <si>
    <t xml:space="preserve">20101209 22:00 </t>
  </si>
  <si>
    <t xml:space="preserve">20101209 23:00 </t>
  </si>
  <si>
    <t xml:space="preserve">20101210 00:00 </t>
  </si>
  <si>
    <t xml:space="preserve">20101210 01:00 </t>
  </si>
  <si>
    <t xml:space="preserve">20101210 02:00 </t>
  </si>
  <si>
    <t xml:space="preserve">20101210 03:00 </t>
  </si>
  <si>
    <t xml:space="preserve">20101210 04:00 </t>
  </si>
  <si>
    <t xml:space="preserve">20101210 05:00 </t>
  </si>
  <si>
    <t xml:space="preserve">20101210 06:00 </t>
  </si>
  <si>
    <t xml:space="preserve">20101210 07:00 </t>
  </si>
  <si>
    <t xml:space="preserve">20101210 08:00 </t>
  </si>
  <si>
    <t xml:space="preserve">20101210 09:00 </t>
  </si>
  <si>
    <t xml:space="preserve">20101210 10:00 </t>
  </si>
  <si>
    <t xml:space="preserve">20101210 11:00 </t>
  </si>
  <si>
    <t xml:space="preserve">20101210 12:00 </t>
  </si>
  <si>
    <t xml:space="preserve">20101210 13:00 </t>
  </si>
  <si>
    <t xml:space="preserve">20101210 14:00 </t>
  </si>
  <si>
    <t xml:space="preserve">20101210 15:00 </t>
  </si>
  <si>
    <t xml:space="preserve">20101210 16:00 </t>
  </si>
  <si>
    <t xml:space="preserve">20101210 17:00 </t>
  </si>
  <si>
    <t xml:space="preserve">20101210 18:00 </t>
  </si>
  <si>
    <t xml:space="preserve">20101210 19:00 </t>
  </si>
  <si>
    <t xml:space="preserve">20101210 20:00 </t>
  </si>
  <si>
    <t xml:space="preserve">20101210 21:00 </t>
  </si>
  <si>
    <t xml:space="preserve">20101210 22:00 </t>
  </si>
  <si>
    <t xml:space="preserve">20101210 23:00 </t>
  </si>
  <si>
    <t xml:space="preserve">20101211 00:00 </t>
  </si>
  <si>
    <t xml:space="preserve">20101211 01:00 </t>
  </si>
  <si>
    <t xml:space="preserve">20101211 02:00 </t>
  </si>
  <si>
    <t xml:space="preserve">20101211 03:00 </t>
  </si>
  <si>
    <t xml:space="preserve">20101211 04:00 </t>
  </si>
  <si>
    <t xml:space="preserve">20101211 05:00 </t>
  </si>
  <si>
    <t xml:space="preserve">20101211 06:00 </t>
  </si>
  <si>
    <t xml:space="preserve">20101211 07:00 </t>
  </si>
  <si>
    <t xml:space="preserve">20101211 08:00 </t>
  </si>
  <si>
    <t xml:space="preserve">20101211 09:00 </t>
  </si>
  <si>
    <t xml:space="preserve">20101211 10:00 </t>
  </si>
  <si>
    <t xml:space="preserve">20101211 11:00 </t>
  </si>
  <si>
    <t xml:space="preserve">20101211 12:00 </t>
  </si>
  <si>
    <t xml:space="preserve">20101211 13:00 </t>
  </si>
  <si>
    <t xml:space="preserve">20101211 14:00 </t>
  </si>
  <si>
    <t xml:space="preserve">20101211 15:00 </t>
  </si>
  <si>
    <t xml:space="preserve">20101211 16:00 </t>
  </si>
  <si>
    <t xml:space="preserve">20101211 17:00 </t>
  </si>
  <si>
    <t xml:space="preserve">20101211 18:00 </t>
  </si>
  <si>
    <t xml:space="preserve">20101211 19:00 </t>
  </si>
  <si>
    <t xml:space="preserve">20101211 20:00 </t>
  </si>
  <si>
    <t xml:space="preserve">20101211 21:00 </t>
  </si>
  <si>
    <t xml:space="preserve">20101211 22:00 </t>
  </si>
  <si>
    <t xml:space="preserve">20101211 23:00 </t>
  </si>
  <si>
    <t xml:space="preserve">20101212 00:00 </t>
  </si>
  <si>
    <t xml:space="preserve">20101212 01:00 </t>
  </si>
  <si>
    <t xml:space="preserve">20101212 02:00 </t>
  </si>
  <si>
    <t xml:space="preserve">20101212 03:00 </t>
  </si>
  <si>
    <t xml:space="preserve">20101212 04:00 </t>
  </si>
  <si>
    <t xml:space="preserve">20101212 05:00 </t>
  </si>
  <si>
    <t xml:space="preserve">20101212 06:00 </t>
  </si>
  <si>
    <t xml:space="preserve">20101212 07:00 </t>
  </si>
  <si>
    <t xml:space="preserve">20101212 08:00 </t>
  </si>
  <si>
    <t xml:space="preserve">20101212 09:00 </t>
  </si>
  <si>
    <t xml:space="preserve">20101212 10:00 </t>
  </si>
  <si>
    <t xml:space="preserve">20101212 11:00 </t>
  </si>
  <si>
    <t xml:space="preserve">20101212 12:00 </t>
  </si>
  <si>
    <t xml:space="preserve">20101212 13:00 </t>
  </si>
  <si>
    <t xml:space="preserve">20101212 14:00 </t>
  </si>
  <si>
    <t xml:space="preserve">20101212 15:00 </t>
  </si>
  <si>
    <t xml:space="preserve">20101212 16:00 </t>
  </si>
  <si>
    <t xml:space="preserve">20101212 17:00 </t>
  </si>
  <si>
    <t xml:space="preserve">20101212 18:00 </t>
  </si>
  <si>
    <t xml:space="preserve">20101212 19:00 </t>
  </si>
  <si>
    <t xml:space="preserve">20101212 20:00 </t>
  </si>
  <si>
    <t xml:space="preserve">20101212 21:00 </t>
  </si>
  <si>
    <t xml:space="preserve">20101212 22:00 </t>
  </si>
  <si>
    <t xml:space="preserve">20101212 23:00 </t>
  </si>
  <si>
    <t xml:space="preserve">20101213 00:00 </t>
  </si>
  <si>
    <t xml:space="preserve">20101213 01:00 </t>
  </si>
  <si>
    <t xml:space="preserve">20101213 02:00 </t>
  </si>
  <si>
    <t xml:space="preserve">20101213 03:00 </t>
  </si>
  <si>
    <t xml:space="preserve">20101213 04:00 </t>
  </si>
  <si>
    <t xml:space="preserve">20101213 05:00 </t>
  </si>
  <si>
    <t xml:space="preserve">20101213 06:00 </t>
  </si>
  <si>
    <t xml:space="preserve">20101213 07:00 </t>
  </si>
  <si>
    <t xml:space="preserve">20101213 08:00 </t>
  </si>
  <si>
    <t xml:space="preserve">20101213 09:00 </t>
  </si>
  <si>
    <t xml:space="preserve">20101213 10:00 </t>
  </si>
  <si>
    <t xml:space="preserve">20101213 11:00 </t>
  </si>
  <si>
    <t xml:space="preserve">20101213 12:00 </t>
  </si>
  <si>
    <t xml:space="preserve">20101213 13:00 </t>
  </si>
  <si>
    <t xml:space="preserve">20101213 14:00 </t>
  </si>
  <si>
    <t xml:space="preserve">20101213 15:00 </t>
  </si>
  <si>
    <t xml:space="preserve">20101213 16:00 </t>
  </si>
  <si>
    <t xml:space="preserve">20101213 17:00 </t>
  </si>
  <si>
    <t xml:space="preserve">20101213 18:00 </t>
  </si>
  <si>
    <t xml:space="preserve">20101213 19:00 </t>
  </si>
  <si>
    <t xml:space="preserve">20101213 20:00 </t>
  </si>
  <si>
    <t xml:space="preserve">20101213 21:00 </t>
  </si>
  <si>
    <t xml:space="preserve">20101213 22:00 </t>
  </si>
  <si>
    <t xml:space="preserve">20101213 23:00 </t>
  </si>
  <si>
    <t xml:space="preserve">20101214 00:00 </t>
  </si>
  <si>
    <t xml:space="preserve">20101214 01:00 </t>
  </si>
  <si>
    <t xml:space="preserve">20101214 02:00 </t>
  </si>
  <si>
    <t xml:space="preserve">20101214 03:00 </t>
  </si>
  <si>
    <t xml:space="preserve">20101214 04:00 </t>
  </si>
  <si>
    <t xml:space="preserve">20101214 05:00 </t>
  </si>
  <si>
    <t xml:space="preserve">20101214 06:00 </t>
  </si>
  <si>
    <t xml:space="preserve">20101214 07:00 </t>
  </si>
  <si>
    <t xml:space="preserve">20101214 08:00 </t>
  </si>
  <si>
    <t xml:space="preserve">20101214 09:00 </t>
  </si>
  <si>
    <t xml:space="preserve">20101214 10:00 </t>
  </si>
  <si>
    <t xml:space="preserve">20101214 11:00 </t>
  </si>
  <si>
    <t xml:space="preserve">20101214 12:00 </t>
  </si>
  <si>
    <t xml:space="preserve">20101214 13:00 </t>
  </si>
  <si>
    <t xml:space="preserve">20101214 14:00 </t>
  </si>
  <si>
    <t xml:space="preserve">20101214 15:00 </t>
  </si>
  <si>
    <t xml:space="preserve">20101214 16:00 </t>
  </si>
  <si>
    <t xml:space="preserve">20101214 17:00 </t>
  </si>
  <si>
    <t xml:space="preserve">20101214 18:00 </t>
  </si>
  <si>
    <t xml:space="preserve">20101214 19:00 </t>
  </si>
  <si>
    <t xml:space="preserve">20101214 20:00 </t>
  </si>
  <si>
    <t xml:space="preserve">20101214 21:00 </t>
  </si>
  <si>
    <t xml:space="preserve">20101214 22:00 </t>
  </si>
  <si>
    <t xml:space="preserve">20101214 23:00 </t>
  </si>
  <si>
    <t xml:space="preserve">20101215 00:00 </t>
  </si>
  <si>
    <t xml:space="preserve">20101215 01:00 </t>
  </si>
  <si>
    <t xml:space="preserve">20101215 02:00 </t>
  </si>
  <si>
    <t xml:space="preserve">20101215 03:00 </t>
  </si>
  <si>
    <t xml:space="preserve">20101215 04:00 </t>
  </si>
  <si>
    <t xml:space="preserve">20101215 05:00 </t>
  </si>
  <si>
    <t xml:space="preserve">20101215 06:00 </t>
  </si>
  <si>
    <t xml:space="preserve">20101215 07:00 </t>
  </si>
  <si>
    <t xml:space="preserve">20101215 08:00 </t>
  </si>
  <si>
    <t xml:space="preserve">20101215 09:00 </t>
  </si>
  <si>
    <t xml:space="preserve">20101215 10:00 </t>
  </si>
  <si>
    <t xml:space="preserve">20101215 11:00 </t>
  </si>
  <si>
    <t xml:space="preserve">20101215 12:00 </t>
  </si>
  <si>
    <t xml:space="preserve">20101215 13:00 </t>
  </si>
  <si>
    <t xml:space="preserve">20101215 14:00 </t>
  </si>
  <si>
    <t xml:space="preserve">20101215 15:00 </t>
  </si>
  <si>
    <t xml:space="preserve">20101215 16:00 </t>
  </si>
  <si>
    <t xml:space="preserve">20101215 17:00 </t>
  </si>
  <si>
    <t xml:space="preserve">20101215 18:00 </t>
  </si>
  <si>
    <t xml:space="preserve">20101215 19:00 </t>
  </si>
  <si>
    <t xml:space="preserve">20101215 20:00 </t>
  </si>
  <si>
    <t xml:space="preserve">20101215 21:00 </t>
  </si>
  <si>
    <t xml:space="preserve">20101215 22:00 </t>
  </si>
  <si>
    <t xml:space="preserve">20101215 23:00 </t>
  </si>
  <si>
    <t xml:space="preserve">20101216 00:00 </t>
  </si>
  <si>
    <t xml:space="preserve">20101216 01:00 </t>
  </si>
  <si>
    <t xml:space="preserve">20101216 02:00 </t>
  </si>
  <si>
    <t xml:space="preserve">20101216 03:00 </t>
  </si>
  <si>
    <t xml:space="preserve">20101216 04:00 </t>
  </si>
  <si>
    <t xml:space="preserve">20101216 05:00 </t>
  </si>
  <si>
    <t xml:space="preserve">20101216 06:00 </t>
  </si>
  <si>
    <t xml:space="preserve">20101216 07:00 </t>
  </si>
  <si>
    <t xml:space="preserve">20101216 08:00 </t>
  </si>
  <si>
    <t xml:space="preserve">20101216 09:00 </t>
  </si>
  <si>
    <t xml:space="preserve">20101216 10:00 </t>
  </si>
  <si>
    <t xml:space="preserve">20101216 11:00 </t>
  </si>
  <si>
    <t xml:space="preserve">20101216 12:00 </t>
  </si>
  <si>
    <t xml:space="preserve">20101216 13:00 </t>
  </si>
  <si>
    <t xml:space="preserve">20101216 14:00 </t>
  </si>
  <si>
    <t xml:space="preserve">20101216 15:00 </t>
  </si>
  <si>
    <t xml:space="preserve">20101216 16:00 </t>
  </si>
  <si>
    <t xml:space="preserve">20101216 17:00 </t>
  </si>
  <si>
    <t xml:space="preserve">20101216 18:00 </t>
  </si>
  <si>
    <t xml:space="preserve">20101216 19:00 </t>
  </si>
  <si>
    <t xml:space="preserve">20101216 20:00 </t>
  </si>
  <si>
    <t xml:space="preserve">20101216 21:00 </t>
  </si>
  <si>
    <t xml:space="preserve">20101216 22:00 </t>
  </si>
  <si>
    <t xml:space="preserve">20101216 23:00 </t>
  </si>
  <si>
    <t xml:space="preserve">20101217 00:00 </t>
  </si>
  <si>
    <t xml:space="preserve">20101217 01:00 </t>
  </si>
  <si>
    <t xml:space="preserve">20101217 02:00 </t>
  </si>
  <si>
    <t xml:space="preserve">20101217 03:00 </t>
  </si>
  <si>
    <t xml:space="preserve">20101217 04:00 </t>
  </si>
  <si>
    <t xml:space="preserve">20101217 05:00 </t>
  </si>
  <si>
    <t xml:space="preserve">20101217 06:00 </t>
  </si>
  <si>
    <t xml:space="preserve">20101217 07:00 </t>
  </si>
  <si>
    <t xml:space="preserve">20101217 08:00 </t>
  </si>
  <si>
    <t xml:space="preserve">20101217 09:00 </t>
  </si>
  <si>
    <t xml:space="preserve">20101217 10:00 </t>
  </si>
  <si>
    <t xml:space="preserve">20101217 11:00 </t>
  </si>
  <si>
    <t xml:space="preserve">20101217 12:00 </t>
  </si>
  <si>
    <t xml:space="preserve">20101217 13:00 </t>
  </si>
  <si>
    <t xml:space="preserve">20101217 14:00 </t>
  </si>
  <si>
    <t xml:space="preserve">20101217 15:00 </t>
  </si>
  <si>
    <t xml:space="preserve">20101217 16:00 </t>
  </si>
  <si>
    <t xml:space="preserve">20101217 17:00 </t>
  </si>
  <si>
    <t xml:space="preserve">20101217 18:00 </t>
  </si>
  <si>
    <t xml:space="preserve">20101217 19:00 </t>
  </si>
  <si>
    <t xml:space="preserve">20101217 20:00 </t>
  </si>
  <si>
    <t xml:space="preserve">20101217 21:00 </t>
  </si>
  <si>
    <t xml:space="preserve">20101217 22:00 </t>
  </si>
  <si>
    <t xml:space="preserve">20101217 23:00 </t>
  </si>
  <si>
    <t xml:space="preserve">20101218 00:00 </t>
  </si>
  <si>
    <t xml:space="preserve">20101218 01:00 </t>
  </si>
  <si>
    <t xml:space="preserve">20101218 02:00 </t>
  </si>
  <si>
    <t xml:space="preserve">20101218 03:00 </t>
  </si>
  <si>
    <t xml:space="preserve">20101218 04:00 </t>
  </si>
  <si>
    <t xml:space="preserve">20101218 05:00 </t>
  </si>
  <si>
    <t xml:space="preserve">20101218 06:00 </t>
  </si>
  <si>
    <t xml:space="preserve">20101218 07:00 </t>
  </si>
  <si>
    <t xml:space="preserve">20101218 08:00 </t>
  </si>
  <si>
    <t xml:space="preserve">20101218 09:00 </t>
  </si>
  <si>
    <t xml:space="preserve">20101218 10:00 </t>
  </si>
  <si>
    <t xml:space="preserve">20101218 11:00 </t>
  </si>
  <si>
    <t xml:space="preserve">20101218 12:00 </t>
  </si>
  <si>
    <t xml:space="preserve">20101218 13:00 </t>
  </si>
  <si>
    <t xml:space="preserve">20101218 14:00 </t>
  </si>
  <si>
    <t xml:space="preserve">20101218 15:00 </t>
  </si>
  <si>
    <t xml:space="preserve">20101218 16:00 </t>
  </si>
  <si>
    <t xml:space="preserve">20101218 17:00 </t>
  </si>
  <si>
    <t xml:space="preserve">20101218 18:00 </t>
  </si>
  <si>
    <t xml:space="preserve">20101218 19:00 </t>
  </si>
  <si>
    <t xml:space="preserve">20101218 20:00 </t>
  </si>
  <si>
    <t xml:space="preserve">20101218 21:00 </t>
  </si>
  <si>
    <t xml:space="preserve">20101218 22:00 </t>
  </si>
  <si>
    <t xml:space="preserve">20101218 23:00 </t>
  </si>
  <si>
    <t xml:space="preserve">20101219 00:00 </t>
  </si>
  <si>
    <t xml:space="preserve">20101219 01:00 </t>
  </si>
  <si>
    <t xml:space="preserve">20101219 02:00 </t>
  </si>
  <si>
    <t xml:space="preserve">20101219 03:00 </t>
  </si>
  <si>
    <t xml:space="preserve">20101219 04:00 </t>
  </si>
  <si>
    <t xml:space="preserve">20101219 05:00 </t>
  </si>
  <si>
    <t xml:space="preserve">20101219 06:00 </t>
  </si>
  <si>
    <t xml:space="preserve">20101219 07:00 </t>
  </si>
  <si>
    <t xml:space="preserve">20101219 08:00 </t>
  </si>
  <si>
    <t xml:space="preserve">20101219 09:00 </t>
  </si>
  <si>
    <t xml:space="preserve">20101219 10:00 </t>
  </si>
  <si>
    <t xml:space="preserve">20101219 11:00 </t>
  </si>
  <si>
    <t xml:space="preserve">20101219 12:00 </t>
  </si>
  <si>
    <t xml:space="preserve">20101219 13:00 </t>
  </si>
  <si>
    <t xml:space="preserve">20101219 14:00 </t>
  </si>
  <si>
    <t xml:space="preserve">20101219 15:00 </t>
  </si>
  <si>
    <t xml:space="preserve">20101219 16:00 </t>
  </si>
  <si>
    <t xml:space="preserve">20101219 17:00 </t>
  </si>
  <si>
    <t xml:space="preserve">20101219 18:00 </t>
  </si>
  <si>
    <t xml:space="preserve">20101219 19:00 </t>
  </si>
  <si>
    <t xml:space="preserve">20101219 20:00 </t>
  </si>
  <si>
    <t xml:space="preserve">20101219 21:00 </t>
  </si>
  <si>
    <t xml:space="preserve">20101219 22:00 </t>
  </si>
  <si>
    <t xml:space="preserve">20101219 23:00 </t>
  </si>
  <si>
    <t xml:space="preserve">20101220 00:00 </t>
  </si>
  <si>
    <t xml:space="preserve">20101220 01:00 </t>
  </si>
  <si>
    <t xml:space="preserve">20101220 02:00 </t>
  </si>
  <si>
    <t xml:space="preserve">20101220 03:00 </t>
  </si>
  <si>
    <t xml:space="preserve">20101220 04:00 </t>
  </si>
  <si>
    <t xml:space="preserve">20101220 05:00 </t>
  </si>
  <si>
    <t xml:space="preserve">20101220 06:00 </t>
  </si>
  <si>
    <t xml:space="preserve">20101220 07:00 </t>
  </si>
  <si>
    <t xml:space="preserve">20101220 08:00 </t>
  </si>
  <si>
    <t xml:space="preserve">20101220 09:00 </t>
  </si>
  <si>
    <t xml:space="preserve">20101220 10:00 </t>
  </si>
  <si>
    <t xml:space="preserve">20101220 11:00 </t>
  </si>
  <si>
    <t xml:space="preserve">20101220 12:00 </t>
  </si>
  <si>
    <t xml:space="preserve">20101220 13:00 </t>
  </si>
  <si>
    <t xml:space="preserve">20101220 14:00 </t>
  </si>
  <si>
    <t xml:space="preserve">20101220 15:00 </t>
  </si>
  <si>
    <t xml:space="preserve">20101220 16:00 </t>
  </si>
  <si>
    <t xml:space="preserve">20101220 17:00 </t>
  </si>
  <si>
    <t xml:space="preserve">20101220 18:00 </t>
  </si>
  <si>
    <t xml:space="preserve">20101220 19:00 </t>
  </si>
  <si>
    <t xml:space="preserve">20101220 20:00 </t>
  </si>
  <si>
    <t xml:space="preserve">20101220 21:00 </t>
  </si>
  <si>
    <t xml:space="preserve">20101220 22:00 </t>
  </si>
  <si>
    <t xml:space="preserve">20101220 23:00 </t>
  </si>
  <si>
    <t xml:space="preserve">20101221 00:00 </t>
  </si>
  <si>
    <t xml:space="preserve">20101221 01:00 </t>
  </si>
  <si>
    <t xml:space="preserve">20101221 02:00 </t>
  </si>
  <si>
    <t xml:space="preserve">20101221 03:00 </t>
  </si>
  <si>
    <t xml:space="preserve">20101221 04:00 </t>
  </si>
  <si>
    <t xml:space="preserve">20101221 05:00 </t>
  </si>
  <si>
    <t xml:space="preserve">20101221 06:00 </t>
  </si>
  <si>
    <t xml:space="preserve">20101221 07:00 </t>
  </si>
  <si>
    <t xml:space="preserve">20101221 08:00 </t>
  </si>
  <si>
    <t xml:space="preserve">20101221 09:00 </t>
  </si>
  <si>
    <t xml:space="preserve">20101221 10:00 </t>
  </si>
  <si>
    <t xml:space="preserve">20101221 11:00 </t>
  </si>
  <si>
    <t xml:space="preserve">20101221 12:00 </t>
  </si>
  <si>
    <t xml:space="preserve">20101221 13:00 </t>
  </si>
  <si>
    <t xml:space="preserve">20101221 14:00 </t>
  </si>
  <si>
    <t xml:space="preserve">20101221 15:00 </t>
  </si>
  <si>
    <t xml:space="preserve">20101221 16:00 </t>
  </si>
  <si>
    <t xml:space="preserve">20101221 17:00 </t>
  </si>
  <si>
    <t xml:space="preserve">20101221 18:00 </t>
  </si>
  <si>
    <t xml:space="preserve">20101221 19:00 </t>
  </si>
  <si>
    <t xml:space="preserve">20101221 20:00 </t>
  </si>
  <si>
    <t xml:space="preserve">20101221 21:00 </t>
  </si>
  <si>
    <t xml:space="preserve">20101221 22:00 </t>
  </si>
  <si>
    <t xml:space="preserve">20101221 23:00 </t>
  </si>
  <si>
    <t xml:space="preserve">20101222 00:00 </t>
  </si>
  <si>
    <t xml:space="preserve">20101222 01:00 </t>
  </si>
  <si>
    <t xml:space="preserve">20101222 02:00 </t>
  </si>
  <si>
    <t xml:space="preserve">20101222 03:00 </t>
  </si>
  <si>
    <t xml:space="preserve">20101222 04:00 </t>
  </si>
  <si>
    <t xml:space="preserve">20101222 05:00 </t>
  </si>
  <si>
    <t xml:space="preserve">20101222 06:00 </t>
  </si>
  <si>
    <t xml:space="preserve">20101222 07:00 </t>
  </si>
  <si>
    <t xml:space="preserve">20101222 08:00 </t>
  </si>
  <si>
    <t xml:space="preserve">20101222 09:00 </t>
  </si>
  <si>
    <t xml:space="preserve">20101222 10:00 </t>
  </si>
  <si>
    <t xml:space="preserve">20101222 11:00 </t>
  </si>
  <si>
    <t xml:space="preserve">20101222 12:00 </t>
  </si>
  <si>
    <t xml:space="preserve">20101222 13:00 </t>
  </si>
  <si>
    <t xml:space="preserve">20101222 14:00 </t>
  </si>
  <si>
    <t xml:space="preserve">20101222 15:00 </t>
  </si>
  <si>
    <t xml:space="preserve">20101222 16:00 </t>
  </si>
  <si>
    <t xml:space="preserve">20101222 17:00 </t>
  </si>
  <si>
    <t xml:space="preserve">20101222 18:00 </t>
  </si>
  <si>
    <t xml:space="preserve">20101222 19:00 </t>
  </si>
  <si>
    <t xml:space="preserve">20101222 20:00 </t>
  </si>
  <si>
    <t xml:space="preserve">20101222 21:00 </t>
  </si>
  <si>
    <t xml:space="preserve">20101222 22:00 </t>
  </si>
  <si>
    <t xml:space="preserve">20101222 23:00 </t>
  </si>
  <si>
    <t xml:space="preserve">20101223 00:00 </t>
  </si>
  <si>
    <t xml:space="preserve">20101223 01:00 </t>
  </si>
  <si>
    <t xml:space="preserve">20101223 02:00 </t>
  </si>
  <si>
    <t xml:space="preserve">20101223 03:00 </t>
  </si>
  <si>
    <t xml:space="preserve">20101223 04:00 </t>
  </si>
  <si>
    <t xml:space="preserve">20101223 05:00 </t>
  </si>
  <si>
    <t xml:space="preserve">20101223 06:00 </t>
  </si>
  <si>
    <t xml:space="preserve">20101223 07:00 </t>
  </si>
  <si>
    <t xml:space="preserve">20101223 08:00 </t>
  </si>
  <si>
    <t xml:space="preserve">20101223 09:00 </t>
  </si>
  <si>
    <t xml:space="preserve">20101223 10:00 </t>
  </si>
  <si>
    <t xml:space="preserve">20101223 11:00 </t>
  </si>
  <si>
    <t xml:space="preserve">20101223 12:00 </t>
  </si>
  <si>
    <t xml:space="preserve">20101223 13:00 </t>
  </si>
  <si>
    <t xml:space="preserve">20101223 14:00 </t>
  </si>
  <si>
    <t xml:space="preserve">20101223 15:00 </t>
  </si>
  <si>
    <t xml:space="preserve">20101223 16:00 </t>
  </si>
  <si>
    <t xml:space="preserve">20101223 17:00 </t>
  </si>
  <si>
    <t xml:space="preserve">20101223 18:00 </t>
  </si>
  <si>
    <t xml:space="preserve">20101223 19:00 </t>
  </si>
  <si>
    <t xml:space="preserve">20101223 20:00 </t>
  </si>
  <si>
    <t xml:space="preserve">20101223 21:00 </t>
  </si>
  <si>
    <t xml:space="preserve">20101223 22:00 </t>
  </si>
  <si>
    <t xml:space="preserve">20101223 23:00 </t>
  </si>
  <si>
    <t xml:space="preserve">20101224 00:00 </t>
  </si>
  <si>
    <t xml:space="preserve">20101224 01:00 </t>
  </si>
  <si>
    <t xml:space="preserve">20101224 02:00 </t>
  </si>
  <si>
    <t xml:space="preserve">20101224 03:00 </t>
  </si>
  <si>
    <t xml:space="preserve">20101224 04:00 </t>
  </si>
  <si>
    <t xml:space="preserve">20101224 05:00 </t>
  </si>
  <si>
    <t xml:space="preserve">20101224 06:00 </t>
  </si>
  <si>
    <t xml:space="preserve">20101224 07:00 </t>
  </si>
  <si>
    <t xml:space="preserve">20101224 08:00 </t>
  </si>
  <si>
    <t xml:space="preserve">20101224 09:00 </t>
  </si>
  <si>
    <t xml:space="preserve">20101224 10:00 </t>
  </si>
  <si>
    <t xml:space="preserve">20101224 11:00 </t>
  </si>
  <si>
    <t xml:space="preserve">20101224 12:00 </t>
  </si>
  <si>
    <t xml:space="preserve">20101224 13:00 </t>
  </si>
  <si>
    <t xml:space="preserve">20101224 14:00 </t>
  </si>
  <si>
    <t xml:space="preserve">20101224 15:00 </t>
  </si>
  <si>
    <t xml:space="preserve">20101224 16:00 </t>
  </si>
  <si>
    <t xml:space="preserve">20101224 17:00 </t>
  </si>
  <si>
    <t xml:space="preserve">20101224 18:00 </t>
  </si>
  <si>
    <t xml:space="preserve">20101224 19:00 </t>
  </si>
  <si>
    <t xml:space="preserve">20101224 20:00 </t>
  </si>
  <si>
    <t xml:space="preserve">20101224 21:00 </t>
  </si>
  <si>
    <t xml:space="preserve">20101224 22:00 </t>
  </si>
  <si>
    <t xml:space="preserve">20101224 23:00 </t>
  </si>
  <si>
    <t xml:space="preserve">20101225 00:00 </t>
  </si>
  <si>
    <t xml:space="preserve">20101225 01:00 </t>
  </si>
  <si>
    <t xml:space="preserve">20101225 02:00 </t>
  </si>
  <si>
    <t xml:space="preserve">20101225 03:00 </t>
  </si>
  <si>
    <t xml:space="preserve">20101225 04:00 </t>
  </si>
  <si>
    <t xml:space="preserve">20101225 05:00 </t>
  </si>
  <si>
    <t xml:space="preserve">20101225 06:00 </t>
  </si>
  <si>
    <t xml:space="preserve">20101225 07:00 </t>
  </si>
  <si>
    <t xml:space="preserve">20101225 08:00 </t>
  </si>
  <si>
    <t xml:space="preserve">20101225 09:00 </t>
  </si>
  <si>
    <t xml:space="preserve">20101225 10:00 </t>
  </si>
  <si>
    <t xml:space="preserve">20101225 11:00 </t>
  </si>
  <si>
    <t xml:space="preserve">20101225 12:00 </t>
  </si>
  <si>
    <t xml:space="preserve">20101225 13:00 </t>
  </si>
  <si>
    <t xml:space="preserve">20101225 14:00 </t>
  </si>
  <si>
    <t xml:space="preserve">20101225 15:00 </t>
  </si>
  <si>
    <t xml:space="preserve">20101225 16:00 </t>
  </si>
  <si>
    <t xml:space="preserve">20101225 17:00 </t>
  </si>
  <si>
    <t xml:space="preserve">20101225 18:00 </t>
  </si>
  <si>
    <t xml:space="preserve">20101225 19:00 </t>
  </si>
  <si>
    <t xml:space="preserve">20101225 20:00 </t>
  </si>
  <si>
    <t xml:space="preserve">20101225 21:00 </t>
  </si>
  <si>
    <t xml:space="preserve">20101225 22:00 </t>
  </si>
  <si>
    <t xml:space="preserve">20101225 23:00 </t>
  </si>
  <si>
    <t xml:space="preserve">20101226 00:00 </t>
  </si>
  <si>
    <t xml:space="preserve">20101226 01:00 </t>
  </si>
  <si>
    <t xml:space="preserve">20101226 02:00 </t>
  </si>
  <si>
    <t xml:space="preserve">20101226 03:00 </t>
  </si>
  <si>
    <t xml:space="preserve">20101226 04:00 </t>
  </si>
  <si>
    <t xml:space="preserve">20101226 05:00 </t>
  </si>
  <si>
    <t xml:space="preserve">20101226 06:00 </t>
  </si>
  <si>
    <t xml:space="preserve">20101226 07:00 </t>
  </si>
  <si>
    <t xml:space="preserve">20101226 08:00 </t>
  </si>
  <si>
    <t xml:space="preserve">20101226 09:00 </t>
  </si>
  <si>
    <t xml:space="preserve">20101226 10:00 </t>
  </si>
  <si>
    <t xml:space="preserve">20101226 11:00 </t>
  </si>
  <si>
    <t xml:space="preserve">20101226 12:00 </t>
  </si>
  <si>
    <t xml:space="preserve">20101226 13:00 </t>
  </si>
  <si>
    <t xml:space="preserve">20101226 14:00 </t>
  </si>
  <si>
    <t xml:space="preserve">20101226 15:00 </t>
  </si>
  <si>
    <t xml:space="preserve">20101226 16:00 </t>
  </si>
  <si>
    <t xml:space="preserve">20101226 17:00 </t>
  </si>
  <si>
    <t xml:space="preserve">20101226 18:00 </t>
  </si>
  <si>
    <t xml:space="preserve">20101226 19:00 </t>
  </si>
  <si>
    <t xml:space="preserve">20101226 20:00 </t>
  </si>
  <si>
    <t xml:space="preserve">20101226 21:00 </t>
  </si>
  <si>
    <t xml:space="preserve">20101226 22:00 </t>
  </si>
  <si>
    <t xml:space="preserve">20101226 23:00 </t>
  </si>
  <si>
    <t xml:space="preserve">20101227 00:00 </t>
  </si>
  <si>
    <t xml:space="preserve">20101227 01:00 </t>
  </si>
  <si>
    <t xml:space="preserve">20101227 02:00 </t>
  </si>
  <si>
    <t xml:space="preserve">20101227 03:00 </t>
  </si>
  <si>
    <t xml:space="preserve">20101227 04:00 </t>
  </si>
  <si>
    <t xml:space="preserve">20101227 05:00 </t>
  </si>
  <si>
    <t xml:space="preserve">20101227 06:00 </t>
  </si>
  <si>
    <t xml:space="preserve">20101227 07:00 </t>
  </si>
  <si>
    <t xml:space="preserve">20101227 08:00 </t>
  </si>
  <si>
    <t xml:space="preserve">20101227 09:00 </t>
  </si>
  <si>
    <t xml:space="preserve">20101227 10:00 </t>
  </si>
  <si>
    <t xml:space="preserve">20101227 11:00 </t>
  </si>
  <si>
    <t xml:space="preserve">20101227 12:00 </t>
  </si>
  <si>
    <t xml:space="preserve">20101227 13:00 </t>
  </si>
  <si>
    <t xml:space="preserve">20101227 14:00 </t>
  </si>
  <si>
    <t xml:space="preserve">20101227 15:00 </t>
  </si>
  <si>
    <t xml:space="preserve">20101227 16:00 </t>
  </si>
  <si>
    <t xml:space="preserve">20101227 17:00 </t>
  </si>
  <si>
    <t xml:space="preserve">20101227 18:00 </t>
  </si>
  <si>
    <t xml:space="preserve">20101227 19:00 </t>
  </si>
  <si>
    <t xml:space="preserve">20101227 20:00 </t>
  </si>
  <si>
    <t xml:space="preserve">20101227 21:00 </t>
  </si>
  <si>
    <t xml:space="preserve">20101227 22:00 </t>
  </si>
  <si>
    <t xml:space="preserve">20101227 23:00 </t>
  </si>
  <si>
    <t xml:space="preserve">20101228 00:00 </t>
  </si>
  <si>
    <t xml:space="preserve">20101228 01:00 </t>
  </si>
  <si>
    <t xml:space="preserve">20101228 02:00 </t>
  </si>
  <si>
    <t xml:space="preserve">20101228 03:00 </t>
  </si>
  <si>
    <t xml:space="preserve">20101228 04:00 </t>
  </si>
  <si>
    <t xml:space="preserve">20101228 05:00 </t>
  </si>
  <si>
    <t xml:space="preserve">20101228 06:00 </t>
  </si>
  <si>
    <t xml:space="preserve">20101228 07:00 </t>
  </si>
  <si>
    <t xml:space="preserve">20101228 08:00 </t>
  </si>
  <si>
    <t xml:space="preserve">20101228 09:00 </t>
  </si>
  <si>
    <t xml:space="preserve">20101228 10:00 </t>
  </si>
  <si>
    <t xml:space="preserve">20101228 11:00 </t>
  </si>
  <si>
    <t xml:space="preserve">20101228 12:00 </t>
  </si>
  <si>
    <t xml:space="preserve">20101228 13:00 </t>
  </si>
  <si>
    <t xml:space="preserve">20101228 14:00 </t>
  </si>
  <si>
    <t xml:space="preserve">20101228 15:00 </t>
  </si>
  <si>
    <t xml:space="preserve">20101228 16:00 </t>
  </si>
  <si>
    <t xml:space="preserve">20101228 17:00 </t>
  </si>
  <si>
    <t xml:space="preserve">20101228 18:00 </t>
  </si>
  <si>
    <t xml:space="preserve">20101228 19:00 </t>
  </si>
  <si>
    <t xml:space="preserve">20101228 20:00 </t>
  </si>
  <si>
    <t xml:space="preserve">20101228 21:00 </t>
  </si>
  <si>
    <t xml:space="preserve">20101228 22:00 </t>
  </si>
  <si>
    <t xml:space="preserve">20101228 23:00 </t>
  </si>
  <si>
    <t xml:space="preserve">20101229 00:00 </t>
  </si>
  <si>
    <t xml:space="preserve">20101229 01:00 </t>
  </si>
  <si>
    <t xml:space="preserve">20101229 02:00 </t>
  </si>
  <si>
    <t xml:space="preserve">20101229 03:00 </t>
  </si>
  <si>
    <t xml:space="preserve">20101229 04:00 </t>
  </si>
  <si>
    <t xml:space="preserve">20101229 05:00 </t>
  </si>
  <si>
    <t xml:space="preserve">20101229 06:00 </t>
  </si>
  <si>
    <t xml:space="preserve">20101229 07:00 </t>
  </si>
  <si>
    <t xml:space="preserve">20101229 08:00 </t>
  </si>
  <si>
    <t xml:space="preserve">20101229 09:00 </t>
  </si>
  <si>
    <t xml:space="preserve">20101229 10:00 </t>
  </si>
  <si>
    <t xml:space="preserve">20101229 11:00 </t>
  </si>
  <si>
    <t xml:space="preserve">20101229 12:00 </t>
  </si>
  <si>
    <t xml:space="preserve">20101229 13:00 </t>
  </si>
  <si>
    <t xml:space="preserve">20101229 14:00 </t>
  </si>
  <si>
    <t xml:space="preserve">20101229 15:00 </t>
  </si>
  <si>
    <t xml:space="preserve">20101229 16:00 </t>
  </si>
  <si>
    <t xml:space="preserve">20101229 17:00 </t>
  </si>
  <si>
    <t xml:space="preserve">20101229 18:00 </t>
  </si>
  <si>
    <t xml:space="preserve">20101229 19:00 </t>
  </si>
  <si>
    <t xml:space="preserve">20101229 20:00 </t>
  </si>
  <si>
    <t xml:space="preserve">20101229 21:00 </t>
  </si>
  <si>
    <t xml:space="preserve">20101229 22:00 </t>
  </si>
  <si>
    <t xml:space="preserve">20101229 23:00 </t>
  </si>
  <si>
    <t xml:space="preserve">20101230 00:00 </t>
  </si>
  <si>
    <t xml:space="preserve">20101230 01:00 </t>
  </si>
  <si>
    <t xml:space="preserve">20101230 02:00 </t>
  </si>
  <si>
    <t xml:space="preserve">20101230 03:00 </t>
  </si>
  <si>
    <t xml:space="preserve">20101230 04:00 </t>
  </si>
  <si>
    <t xml:space="preserve">20101230 05:00 </t>
  </si>
  <si>
    <t xml:space="preserve">20101230 06:00 </t>
  </si>
  <si>
    <t xml:space="preserve">20101230 07:00 </t>
  </si>
  <si>
    <t xml:space="preserve">20101230 08:00 </t>
  </si>
  <si>
    <t xml:space="preserve">20101230 09:00 </t>
  </si>
  <si>
    <t xml:space="preserve">20101230 10:00 </t>
  </si>
  <si>
    <t xml:space="preserve">20101230 11:00 </t>
  </si>
  <si>
    <t xml:space="preserve">20101230 12:00 </t>
  </si>
  <si>
    <t xml:space="preserve">20101230 13:00 </t>
  </si>
  <si>
    <t xml:space="preserve">20101230 14:00 </t>
  </si>
  <si>
    <t xml:space="preserve">20101230 15:00 </t>
  </si>
  <si>
    <t xml:space="preserve">20101230 16:00 </t>
  </si>
  <si>
    <t xml:space="preserve">20101230 17:00 </t>
  </si>
  <si>
    <t xml:space="preserve">20101230 18:00 </t>
  </si>
  <si>
    <t xml:space="preserve">20101230 19:00 </t>
  </si>
  <si>
    <t xml:space="preserve">20101230 20:00 </t>
  </si>
  <si>
    <t xml:space="preserve">20101230 21:00 </t>
  </si>
  <si>
    <t xml:space="preserve">20101230 22:00 </t>
  </si>
  <si>
    <t xml:space="preserve">20101230 23:00 </t>
  </si>
  <si>
    <t xml:space="preserve">20101231 00:00 </t>
  </si>
  <si>
    <t xml:space="preserve">20101231 01:00 </t>
  </si>
  <si>
    <t xml:space="preserve">20101231 02:00 </t>
  </si>
  <si>
    <t xml:space="preserve">20101231 03:00 </t>
  </si>
  <si>
    <t xml:space="preserve">20101231 04:00 </t>
  </si>
  <si>
    <t xml:space="preserve">20101231 05:00 </t>
  </si>
  <si>
    <t xml:space="preserve">20101231 06:00 </t>
  </si>
  <si>
    <t xml:space="preserve">20101231 07:00 </t>
  </si>
  <si>
    <t xml:space="preserve">20101231 08:00 </t>
  </si>
  <si>
    <t xml:space="preserve">20101231 09:00 </t>
  </si>
  <si>
    <t xml:space="preserve">20101231 10:00 </t>
  </si>
  <si>
    <t xml:space="preserve">20101231 11:00 </t>
  </si>
  <si>
    <t xml:space="preserve">20101231 12:00 </t>
  </si>
  <si>
    <t xml:space="preserve">20101231 13:00 </t>
  </si>
  <si>
    <t xml:space="preserve">20101231 14:00 </t>
  </si>
  <si>
    <t xml:space="preserve">20101231 15:00 </t>
  </si>
  <si>
    <t xml:space="preserve">20101231 16:00 </t>
  </si>
  <si>
    <t xml:space="preserve">20101231 17:00 </t>
  </si>
  <si>
    <t xml:space="preserve">20101231 18:00 </t>
  </si>
  <si>
    <t xml:space="preserve">20101231 19:00 </t>
  </si>
  <si>
    <t xml:space="preserve">20101231 20:00 </t>
  </si>
  <si>
    <t xml:space="preserve">20101231 21:00 </t>
  </si>
  <si>
    <t xml:space="preserve">20101231 22:00 </t>
  </si>
  <si>
    <t xml:space="preserve">20101231 23:00 </t>
  </si>
  <si>
    <t xml:space="preserve">GHCND:USW00024153               MISSOULA INTERNATIONAL AIRPORT MT US </t>
  </si>
  <si>
    <t xml:space="preserve">GHCND:USW00024033               BILLINGS INTERNATIONAL AIRPORT MT US </t>
  </si>
  <si>
    <t xml:space="preserve">GHCND:USW00012924         CORPUS CHRISTI INTERNATIONAL AIRPORT TX US </t>
  </si>
  <si>
    <t xml:space="preserve">GHCND:USW00023009                  ROSWELL INDUSTRIAL AIR PARK NM US </t>
  </si>
  <si>
    <t xml:space="preserve">GHCND:USW00093805                 TALLAHASSEE REGIONAL AIRPORT FL US </t>
  </si>
  <si>
    <t xml:space="preserve">GHCND:USW00093729           CAPE HATTERAS BILLY MITCHELL FIELD NC US </t>
  </si>
  <si>
    <t xml:space="preserve">GHCND:USW00012834          DAYTONA BEACH INTERNATIONAL AIRPORT FL US </t>
  </si>
  <si>
    <t xml:space="preserve">GHCND:USW00013985                  DODGE CITY REGIONAL AIRPORT KS US </t>
  </si>
  <si>
    <t xml:space="preserve">GHCND:USW00013960                           DALLAS FAA AIRPORT TX US </t>
  </si>
  <si>
    <t xml:space="preserve">GHCND:USW00024023                NORTH PLATTE REGIONAL AIRPORT NE US </t>
  </si>
  <si>
    <t xml:space="preserve">GHCND:USW00023034                      SAN ANGELO MATHIS FIELD TX US </t>
  </si>
  <si>
    <t xml:space="preserve">GHCND:USW00012916                          NEW ORLEANS AIRPORT LA US </t>
  </si>
  <si>
    <t xml:space="preserve">GHCND:USW00023050            ALBUQUERQUE INTERNATIONAL AIRPORT NM US </t>
  </si>
  <si>
    <t xml:space="preserve">GHCND:USW00012835                FORT MYERS PAGE FIELD AIRPORT FL US </t>
  </si>
  <si>
    <t xml:space="preserve">GHCND:USW00013748             WILMINGTON INTERNATIONAL AIRPORT NC US </t>
  </si>
  <si>
    <t xml:space="preserve">GHCND:USW00014739                                       BOSTON MA US </t>
  </si>
  <si>
    <t xml:space="preserve">GHCND:USW00014939                              LINCOLN AIRPORT NE US </t>
  </si>
  <si>
    <t xml:space="preserve">GHCND:USW00023234          SAN FRANCISCO INTERNATIONAL AIRPORT CA US </t>
  </si>
  <si>
    <t xml:space="preserve">GHCND:USW00014764                             PORTLAND JETPORT ME US </t>
  </si>
  <si>
    <t xml:space="preserve">GHCND:USW00003937                LAKE CHARLES REGIONAL AIRPORT LA US </t>
  </si>
  <si>
    <t xml:space="preserve">GHCND:USW00094008                GLASGOW INTERNATIONAL AIRPORT MT US </t>
  </si>
  <si>
    <t xml:space="preserve">GHCND:USW00013996                                  TOPEKA ASOS KS US </t>
  </si>
  <si>
    <t>20100101 00:00 2</t>
  </si>
  <si>
    <t>Kolom1</t>
  </si>
  <si>
    <t>Kolom4</t>
  </si>
  <si>
    <t>Kolom5</t>
  </si>
  <si>
    <t>Kolom6</t>
  </si>
  <si>
    <t>MT 1</t>
  </si>
  <si>
    <t>MT 2</t>
  </si>
  <si>
    <t>MT 3</t>
  </si>
  <si>
    <t>KS 1</t>
  </si>
  <si>
    <t>KS 2</t>
  </si>
  <si>
    <t>NE 1</t>
  </si>
  <si>
    <t>NE 2</t>
  </si>
  <si>
    <t>MA 1</t>
  </si>
  <si>
    <t>ME 1</t>
  </si>
  <si>
    <t>Region 2</t>
  </si>
  <si>
    <t>Kolom16</t>
  </si>
  <si>
    <t>Kolom17</t>
  </si>
  <si>
    <t>Region 3</t>
  </si>
  <si>
    <t>Kolom18</t>
  </si>
  <si>
    <t>Kolom7</t>
  </si>
  <si>
    <t>Kolom8</t>
  </si>
  <si>
    <t>Kolom9</t>
  </si>
  <si>
    <t>Kolom10</t>
  </si>
  <si>
    <t>Kolom11</t>
  </si>
  <si>
    <t>Kolom12</t>
  </si>
  <si>
    <t>Kolom13</t>
  </si>
  <si>
    <t>Region 4</t>
  </si>
  <si>
    <t>CA 1</t>
  </si>
  <si>
    <t>CA 2</t>
  </si>
  <si>
    <t>CA 3</t>
  </si>
  <si>
    <t>NM 1</t>
  </si>
  <si>
    <t>NM 2</t>
  </si>
  <si>
    <t>TX 1</t>
  </si>
  <si>
    <t>TX 2</t>
  </si>
  <si>
    <t>TX 3</t>
  </si>
  <si>
    <t>TX 4</t>
  </si>
  <si>
    <t>FL 1</t>
  </si>
  <si>
    <t>Kolom19</t>
  </si>
  <si>
    <t>FL 2</t>
  </si>
  <si>
    <t>Kolom20</t>
  </si>
  <si>
    <t>Kolom21</t>
  </si>
  <si>
    <t>FL 3</t>
  </si>
  <si>
    <t>Kolom22</t>
  </si>
  <si>
    <t>Kolom23</t>
  </si>
  <si>
    <t>SC 1</t>
  </si>
  <si>
    <t>Kolom24</t>
  </si>
  <si>
    <t>Kolom25</t>
  </si>
  <si>
    <t>NC 1</t>
  </si>
  <si>
    <t>Kolom26</t>
  </si>
  <si>
    <t>Kolom27</t>
  </si>
  <si>
    <t>NC 2</t>
  </si>
  <si>
    <t>LA 1</t>
  </si>
  <si>
    <t>Kolom28</t>
  </si>
  <si>
    <t>Kolom29</t>
  </si>
  <si>
    <t>Kolom30</t>
  </si>
  <si>
    <t>Kolom31</t>
  </si>
  <si>
    <t>LA 2</t>
  </si>
  <si>
    <t>Region 1</t>
  </si>
  <si>
    <t xml:space="preserve">GHCND:USW00013880                     CHARLESTON INTL, AIRPORT SC US </t>
  </si>
  <si>
    <t>Kolom82</t>
  </si>
  <si>
    <t>Kolom122</t>
  </si>
  <si>
    <t>Kolom172</t>
  </si>
  <si>
    <t>Kolom232</t>
  </si>
  <si>
    <t>Kolom252</t>
  </si>
  <si>
    <t>Kolom312</t>
  </si>
  <si>
    <t>LA average 10m</t>
  </si>
  <si>
    <t>LA average 80m</t>
  </si>
  <si>
    <t>MT average 10m</t>
  </si>
  <si>
    <t>MT average 80m</t>
  </si>
  <si>
    <t>KS average 80m</t>
  </si>
  <si>
    <t>KS average 10m</t>
  </si>
  <si>
    <t>NE average 10m</t>
  </si>
  <si>
    <t>NE average 80m</t>
  </si>
  <si>
    <t>ME average 80m</t>
  </si>
  <si>
    <t>ME average 10m</t>
  </si>
  <si>
    <t>Kolom83</t>
  </si>
  <si>
    <t>Kolom123</t>
  </si>
  <si>
    <t>CA average 10m</t>
  </si>
  <si>
    <t>CA average 80m</t>
  </si>
  <si>
    <t>NM average 10m</t>
  </si>
  <si>
    <t>NM average 80m</t>
  </si>
  <si>
    <t>Kolom173</t>
  </si>
  <si>
    <t>TX average 10m</t>
  </si>
  <si>
    <t>TX average 80m</t>
  </si>
  <si>
    <t>FL average 10m</t>
  </si>
  <si>
    <t>Kolom233</t>
  </si>
  <si>
    <t>FL average 80m</t>
  </si>
  <si>
    <t>SC average 10m</t>
  </si>
  <si>
    <t>Kolom253</t>
  </si>
  <si>
    <t>SC average 80m</t>
  </si>
  <si>
    <t>Kolom313</t>
  </si>
  <si>
    <t>NC average 10m</t>
  </si>
  <si>
    <t>NC average 80m</t>
  </si>
  <si>
    <t>MA average 10m</t>
  </si>
  <si>
    <t>MA average 80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0" fontId="2" fillId="2" borderId="0" xfId="0" applyFont="1" applyFill="1"/>
    <xf numFmtId="0" fontId="0" fillId="2" borderId="0" xfId="0" applyFill="1"/>
    <xf numFmtId="0" fontId="0" fillId="3" borderId="0" xfId="0" applyFill="1"/>
    <xf numFmtId="0" fontId="0" fillId="3" borderId="0" xfId="0" applyNumberFormat="1" applyFill="1"/>
    <xf numFmtId="0" fontId="0" fillId="4" borderId="0" xfId="0" applyFill="1"/>
    <xf numFmtId="0" fontId="0" fillId="4" borderId="0" xfId="0" applyNumberFormat="1" applyFill="1"/>
    <xf numFmtId="0" fontId="1" fillId="5" borderId="1" xfId="0" applyFont="1" applyFill="1" applyBorder="1"/>
    <xf numFmtId="0" fontId="3" fillId="5" borderId="1" xfId="0" applyFont="1" applyFill="1" applyBorder="1"/>
    <xf numFmtId="0" fontId="0" fillId="6" borderId="0" xfId="0" applyFill="1"/>
    <xf numFmtId="0" fontId="0" fillId="5" borderId="0" xfId="0" applyFill="1"/>
    <xf numFmtId="0" fontId="0" fillId="5" borderId="0" xfId="0" applyNumberFormat="1" applyFill="1"/>
  </cellXfs>
  <cellStyles count="1">
    <cellStyle name="Standaard" xfId="0" builtinId="0"/>
  </cellStyles>
  <dxfs count="52">
    <dxf>
      <numFmt numFmtId="0" formatCode="General"/>
      <fill>
        <patternFill patternType="solid">
          <fgColor indexed="64"/>
          <bgColor theme="9"/>
        </patternFill>
      </fill>
    </dxf>
    <dxf>
      <numFmt numFmtId="0" formatCode="General"/>
      <fill>
        <patternFill patternType="solid">
          <fgColor indexed="64"/>
          <bgColor theme="9"/>
        </patternFill>
      </fill>
    </dxf>
    <dxf>
      <numFmt numFmtId="0" formatCode="General"/>
      <fill>
        <patternFill patternType="solid">
          <fgColor indexed="64"/>
          <bgColor theme="9"/>
        </patternFill>
      </fill>
    </dxf>
    <dxf>
      <numFmt numFmtId="0" formatCode="General"/>
      <fill>
        <patternFill patternType="solid">
          <fgColor indexed="64"/>
          <bgColor theme="9"/>
        </patternFill>
      </fill>
    </dxf>
    <dxf>
      <numFmt numFmtId="0" formatCode="General"/>
      <fill>
        <patternFill patternType="solid">
          <fgColor indexed="64"/>
          <bgColor theme="5"/>
        </patternFill>
      </fill>
    </dxf>
    <dxf>
      <numFmt numFmtId="0" formatCode="General"/>
      <fill>
        <patternFill patternType="solid">
          <fgColor indexed="64"/>
          <bgColor theme="5"/>
        </patternFill>
      </fill>
    </dxf>
    <dxf>
      <numFmt numFmtId="0" formatCode="General"/>
      <fill>
        <patternFill patternType="solid">
          <fgColor indexed="64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theme="5"/>
        </patternFill>
      </fill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theme="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00000000-0016-0000-0000-000000000000}" autoFormatId="16" applyNumberFormats="0" applyBorderFormats="0" applyFontFormats="0" applyPatternFormats="0" applyAlignmentFormats="0" applyWidthHeightFormats="0">
  <queryTableRefresh nextId="83" unboundColumnsRight="51">
    <queryTableFields count="52">
      <queryTableField id="3" name="Column3" tableColumnId="3"/>
      <queryTableField id="9" dataBound="0" tableColumnId="7"/>
      <queryTableField id="8" dataBound="0" tableColumnId="8"/>
      <queryTableField id="7" dataBound="0" tableColumnId="9"/>
      <queryTableField id="70" dataBound="0" tableColumnId="34"/>
      <queryTableField id="77" dataBound="0" tableColumnId="41"/>
      <queryTableField id="15" dataBound="0" tableColumnId="1"/>
      <queryTableField id="14" dataBound="0" tableColumnId="2"/>
      <queryTableField id="13" dataBound="0" tableColumnId="58"/>
      <queryTableField id="54" dataBound="0" tableColumnId="59"/>
      <queryTableField id="53" dataBound="0" tableColumnId="60"/>
      <queryTableField id="52" dataBound="0" tableColumnId="61"/>
      <queryTableField id="71" dataBound="0" tableColumnId="35"/>
      <queryTableField id="78" dataBound="0" tableColumnId="42"/>
      <queryTableField id="12" dataBound="0" tableColumnId="10"/>
      <queryTableField id="11" dataBound="0" tableColumnId="11"/>
      <queryTableField id="10" dataBound="0" tableColumnId="12"/>
      <queryTableField id="39" dataBound="0" tableColumnId="13"/>
      <queryTableField id="38" dataBound="0" tableColumnId="14"/>
      <queryTableField id="37" dataBound="0" tableColumnId="15"/>
      <queryTableField id="48" dataBound="0" tableColumnId="19"/>
      <queryTableField id="47" dataBound="0" tableColumnId="20"/>
      <queryTableField id="46" dataBound="0" tableColumnId="21"/>
      <queryTableField id="73" dataBound="0" tableColumnId="37"/>
      <queryTableField id="79" dataBound="0" tableColumnId="43"/>
      <queryTableField id="33" dataBound="0" tableColumnId="62"/>
      <queryTableField id="32" dataBound="0" tableColumnId="63"/>
      <queryTableField id="31" dataBound="0" tableColumnId="64"/>
      <queryTableField id="57" dataBound="0" tableColumnId="65"/>
      <queryTableField id="56" dataBound="0" tableColumnId="66"/>
      <queryTableField id="55" dataBound="0" tableColumnId="67"/>
      <queryTableField id="24" dataBound="0" tableColumnId="22"/>
      <queryTableField id="23" dataBound="0" tableColumnId="23"/>
      <queryTableField id="22" dataBound="0" tableColumnId="24"/>
      <queryTableField id="74" dataBound="0" tableColumnId="38"/>
      <queryTableField id="80" dataBound="0" tableColumnId="44"/>
      <queryTableField id="27" dataBound="0" tableColumnId="25"/>
      <queryTableField id="26" dataBound="0" tableColumnId="26"/>
      <queryTableField id="25" dataBound="0" tableColumnId="27"/>
      <queryTableField id="75" dataBound="0" tableColumnId="39"/>
      <queryTableField id="81" dataBound="0" tableColumnId="45"/>
      <queryTableField id="30" dataBound="0" tableColumnId="28"/>
      <queryTableField id="29" dataBound="0" tableColumnId="29"/>
      <queryTableField id="28" dataBound="0" tableColumnId="30"/>
      <queryTableField id="64" dataBound="0" tableColumnId="31"/>
      <queryTableField id="65" dataBound="0" tableColumnId="32"/>
      <queryTableField id="66" dataBound="0" tableColumnId="33"/>
      <queryTableField id="76" dataBound="0" tableColumnId="40"/>
      <queryTableField id="82" dataBound="0" tableColumnId="46"/>
      <queryTableField id="51" dataBound="0" tableColumnId="49"/>
      <queryTableField id="50" dataBound="0" tableColumnId="50"/>
      <queryTableField id="49" dataBound="0" tableColumnId="51"/>
    </queryTableFields>
    <queryTableDeletedFields count="2">
      <deletedField name="Column1"/>
      <deletedField name="Colum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B747A2-43D3-4202-AC47-54A9D3F78706}" name="Trial" displayName="Trial" ref="AO3:CN224263" tableType="queryTable" totalsRowShown="0">
  <autoFilter ref="AO3:CN224263" xr:uid="{DECBC7B4-CC76-40E8-A4FE-18B0C348D339}"/>
  <tableColumns count="52">
    <tableColumn id="3" xr3:uid="{FED7A13A-A00A-4338-A4E0-77E3CAC3B54F}" uniqueName="3" name="Kolom1" queryTableFieldId="3" dataDxfId="51"/>
    <tableColumn id="7" xr3:uid="{45618691-3BD0-4A2D-A930-6AF930A5E8F7}" uniqueName="7" name="CA 3" queryTableFieldId="9" dataDxfId="50"/>
    <tableColumn id="8" xr3:uid="{181C0134-3EF0-46E0-AE0E-B7AF21071CC1}" uniqueName="8" name="Kolom7" queryTableFieldId="8" dataDxfId="49"/>
    <tableColumn id="9" xr3:uid="{3C17CA65-65BA-4778-97B6-5E06AFCFFE1A}" uniqueName="9" name="Kolom8" queryTableFieldId="7" dataDxfId="23"/>
    <tableColumn id="34" xr3:uid="{46E39691-B02B-43AE-8B82-1C379839D6E6}" uniqueName="34" name="Kolom82" queryTableFieldId="70" dataDxfId="21">
      <calculatedColumnFormula>(Trial[[#This Row],[Kolom1]]+#REF!+Trial[[#This Row],[Kolom8]])/3</calculatedColumnFormula>
    </tableColumn>
    <tableColumn id="41" xr3:uid="{F095B94B-E903-494B-AAB5-470C36102EB9}" uniqueName="41" name="Kolom83" queryTableFieldId="77" dataDxfId="5">
      <calculatedColumnFormula>Trial[[#This Row],[Kolom82]]*(80/10)^0.11</calculatedColumnFormula>
    </tableColumn>
    <tableColumn id="1" xr3:uid="{C72631EA-7AB7-4D6C-B927-F3F924603CFE}" uniqueName="1" name="NM 1" queryTableFieldId="15" dataDxfId="22"/>
    <tableColumn id="2" xr3:uid="{1E5DEECD-17DB-4D8C-8B11-33ACF2908F42}" uniqueName="2" name="Kolom9" queryTableFieldId="14" dataDxfId="48"/>
    <tableColumn id="58" xr3:uid="{CCE0A7F9-BFB9-4E55-8E6C-8E37339E7B41}" uniqueName="58" name="Kolom10" queryTableFieldId="13" dataDxfId="47"/>
    <tableColumn id="59" xr3:uid="{CD060D1D-5BFA-4011-9D05-D7762B531EA6}" uniqueName="59" name="NM 2" queryTableFieldId="54" dataDxfId="46"/>
    <tableColumn id="60" xr3:uid="{CA081996-434D-4374-9159-53953B937588}" uniqueName="60" name="Kolom11" queryTableFieldId="53" dataDxfId="45"/>
    <tableColumn id="61" xr3:uid="{FF13DE9A-1E83-4D61-91F8-0293CAE615E2}" uniqueName="61" name="Kolom12" queryTableFieldId="52" dataDxfId="20"/>
    <tableColumn id="35" xr3:uid="{68309D98-72F9-4E92-8D5B-27831A730759}" uniqueName="35" name="Kolom122" queryTableFieldId="71" dataDxfId="18">
      <calculatedColumnFormula>(Trial[[#This Row],[Kolom10]]+Trial[[#This Row],[Kolom12]])/2</calculatedColumnFormula>
    </tableColumn>
    <tableColumn id="42" xr3:uid="{8259B4B7-A7EA-4637-B5B7-89A04E63156E}" uniqueName="42" name="Kolom123" queryTableFieldId="78" dataDxfId="4">
      <calculatedColumnFormula>Trial[[#This Row],[Kolom122]]*(80/10)^0.11</calculatedColumnFormula>
    </tableColumn>
    <tableColumn id="10" xr3:uid="{F63A9E5D-5953-4FA5-8C0B-A30EDB523B66}" uniqueName="10" name="TX 1" queryTableFieldId="12" dataDxfId="19"/>
    <tableColumn id="11" xr3:uid="{7B0C00AE-D8D3-487B-9DA6-87039B97CDA0}" uniqueName="11" name="Kolom4" queryTableFieldId="11" dataDxfId="44"/>
    <tableColumn id="12" xr3:uid="{3C5B427C-DAB8-4645-AAF2-C054E100BB20}" uniqueName="12" name="Kolom5" queryTableFieldId="10" dataDxfId="43"/>
    <tableColumn id="13" xr3:uid="{8ABDD795-44B2-449D-82CE-D7042C749AEB}" uniqueName="13" name="TX 2" queryTableFieldId="39" dataDxfId="35"/>
    <tableColumn id="14" xr3:uid="{C09297B3-9C76-4C50-A6B4-9882C3E1679C}" uniqueName="14" name="Kolom6" queryTableFieldId="38" dataDxfId="34"/>
    <tableColumn id="15" xr3:uid="{3A2ADE10-71E8-426A-9D51-B12048EE2B5A}" uniqueName="15" name="Kolom13" queryTableFieldId="37" dataDxfId="33"/>
    <tableColumn id="19" xr3:uid="{57261EFD-ADB1-484E-A958-A23F7E1B16A6}" uniqueName="19" name="TX 4" queryTableFieldId="48" dataDxfId="27"/>
    <tableColumn id="20" xr3:uid="{9C748809-B0CF-4DEC-A7C6-38784FE3F504}" uniqueName="20" name="Kolom16" queryTableFieldId="47" dataDxfId="26"/>
    <tableColumn id="21" xr3:uid="{90E527FF-586B-4E7F-8731-9355EF5DB3AF}" uniqueName="21" name="Kolom17" queryTableFieldId="46" dataDxfId="17"/>
    <tableColumn id="37" xr3:uid="{87EE55FE-CBBD-4123-BCA4-396531FD93BA}" uniqueName="37" name="Kolom172" queryTableFieldId="73" dataDxfId="15">
      <calculatedColumnFormula>(Trial[[#This Row],[Kolom5]]+Trial[[#This Row],[Kolom13]]+#REF!+Trial[[#This Row],[Kolom17]])/4</calculatedColumnFormula>
    </tableColumn>
    <tableColumn id="43" xr3:uid="{435B4B56-82C0-4A91-929C-66E6C03FD54D}" uniqueName="43" name="Kolom173" queryTableFieldId="79" dataDxfId="3">
      <calculatedColumnFormula>Trial[[#This Row],[Kolom172]]*(80/10)^0.11</calculatedColumnFormula>
    </tableColumn>
    <tableColumn id="62" xr3:uid="{981BCD27-D1C0-4FF5-8024-83881EBDA8C1}" uniqueName="62" name="FL 1" queryTableFieldId="33" dataDxfId="16"/>
    <tableColumn id="63" xr3:uid="{00754654-69AF-4B9A-BE64-4F6770DAF825}" uniqueName="63" name="Kolom18" queryTableFieldId="32" dataDxfId="32"/>
    <tableColumn id="64" xr3:uid="{7434299D-E31E-4AA0-A372-869168E7B41B}" uniqueName="64" name="Kolom19" queryTableFieldId="31" dataDxfId="31"/>
    <tableColumn id="65" xr3:uid="{31E2E21F-B247-45D0-86AC-A8C84906F1E4}" uniqueName="65" name="FL 2" queryTableFieldId="57" dataDxfId="30"/>
    <tableColumn id="66" xr3:uid="{DC463F2B-77AE-42A5-9CAB-8B8AA3415134}" uniqueName="66" name="Kolom20" queryTableFieldId="56" dataDxfId="29"/>
    <tableColumn id="67" xr3:uid="{CB9B424F-B3E6-43F0-863A-6BC9271EA397}" uniqueName="67" name="Kolom21" queryTableFieldId="55" dataDxfId="28"/>
    <tableColumn id="22" xr3:uid="{977AFD53-13AF-4ACF-B558-06A2C868BB65}" uniqueName="22" name="FL 3" queryTableFieldId="24" dataDxfId="42"/>
    <tableColumn id="23" xr3:uid="{AF38C4CA-F44A-4F9B-B15F-8848CE247629}" uniqueName="23" name="Kolom22" queryTableFieldId="23" dataDxfId="41"/>
    <tableColumn id="24" xr3:uid="{BCAB8061-A4DC-4CA0-B492-B2E453A0EF2B}" uniqueName="24" name="Kolom23" queryTableFieldId="22" dataDxfId="14"/>
    <tableColumn id="38" xr3:uid="{BEC333FE-7DA7-4E11-8742-14ABFC0D93BB}" uniqueName="38" name="Kolom232" queryTableFieldId="74" dataDxfId="12">
      <calculatedColumnFormula>(Trial[[#This Row],[Kolom19]]+Trial[[#This Row],[Kolom21]]+Trial[[#This Row],[Kolom23]])/3</calculatedColumnFormula>
    </tableColumn>
    <tableColumn id="44" xr3:uid="{8B9B3B49-3555-4D2B-9A0D-490AFE572BF3}" uniqueName="44" name="Kolom233" queryTableFieldId="80" dataDxfId="2">
      <calculatedColumnFormula>Trial[[#This Row],[Kolom232]]*(80/10)^0.11</calculatedColumnFormula>
    </tableColumn>
    <tableColumn id="25" xr3:uid="{6EA3AB08-0C48-4C43-9228-EA551AF85F17}" uniqueName="25" name="SC 1" queryTableFieldId="27" dataDxfId="13"/>
    <tableColumn id="26" xr3:uid="{256178B4-4BBB-42A2-94E6-2457EA294F59}" uniqueName="26" name="Kolom24" queryTableFieldId="26" dataDxfId="40"/>
    <tableColumn id="27" xr3:uid="{20BA45CD-4C16-4E69-B9E4-8708D4ECAB01}" uniqueName="27" name="Kolom25" queryTableFieldId="25" dataDxfId="11"/>
    <tableColumn id="39" xr3:uid="{F0877456-D2D6-4204-A1E3-842DF964E66F}" uniqueName="39" name="Kolom252" queryTableFieldId="75" dataDxfId="9">
      <calculatedColumnFormula>Trial[[#This Row],[Kolom25]]</calculatedColumnFormula>
    </tableColumn>
    <tableColumn id="45" xr3:uid="{AED5DA19-3E82-41D1-9881-A6C165A4B572}" uniqueName="45" name="Kolom253" queryTableFieldId="81" dataDxfId="1">
      <calculatedColumnFormula>Trial[[#This Row],[Kolom252]]*(80/10)^0.11</calculatedColumnFormula>
    </tableColumn>
    <tableColumn id="28" xr3:uid="{863C8B50-DED3-494D-98B5-E46E4943B20F}" uniqueName="28" name="NC 1" queryTableFieldId="30" dataDxfId="10"/>
    <tableColumn id="29" xr3:uid="{099AE311-68D5-453A-A543-26E940A67887}" uniqueName="29" name="Kolom26" queryTableFieldId="29" dataDxfId="39"/>
    <tableColumn id="30" xr3:uid="{60A30217-70BA-4F73-9ADD-52465FA29845}" uniqueName="30" name="Kolom27" queryTableFieldId="28" dataDxfId="38"/>
    <tableColumn id="31" xr3:uid="{0553C707-218C-4D01-B568-C25F340B900B}" uniqueName="31" name="NC 2" queryTableFieldId="64" dataDxfId="25"/>
    <tableColumn id="32" xr3:uid="{2602721F-1376-4716-BCFA-FA7EEAAA2BAE}" uniqueName="32" name="Kolom30" queryTableFieldId="65" dataDxfId="37"/>
    <tableColumn id="33" xr3:uid="{43BEBC2D-1F29-4A05-8D2C-9E1BE8B1E043}" uniqueName="33" name="Kolom31" queryTableFieldId="66" dataDxfId="8"/>
    <tableColumn id="40" xr3:uid="{2E8081F5-97D9-4FFC-BBE9-8909AE6B80DC}" uniqueName="40" name="Kolom312" queryTableFieldId="76" dataDxfId="6">
      <calculatedColumnFormula>(Trial[[#This Row],[Kolom27]]+Trial[[#This Row],[Kolom31]])/2</calculatedColumnFormula>
    </tableColumn>
    <tableColumn id="46" xr3:uid="{FAA82B99-B74E-4E29-8C67-D53F370B0768}" uniqueName="46" name="Kolom313" queryTableFieldId="82" dataDxfId="0">
      <calculatedColumnFormula>Trial[[#This Row],[Kolom312]]*(80/10)^0.11</calculatedColumnFormula>
    </tableColumn>
    <tableColumn id="49" xr3:uid="{D0C8F523-DE3B-4140-97AA-E4E248922806}" uniqueName="49" name="LA 1" queryTableFieldId="51" dataDxfId="7"/>
    <tableColumn id="50" xr3:uid="{FEBE2C1F-CEC2-4BB6-936B-E51CF7EF33D0}" uniqueName="50" name="Kolom28" queryTableFieldId="50" dataDxfId="36"/>
    <tableColumn id="51" xr3:uid="{BFCFEDC3-2177-4A80-A118-1F9DE215806B}" uniqueName="51" name="Kolom29" queryTableFieldId="49" dataDxf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429CD-6255-412A-B4A3-33C5D8D8826B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D A A B Q S w M E F A A C A A g A z g i P S 7 / o 7 S u m A A A A + A A A A B I A H A B D b 2 5 m a W c v U G F j a 2 F n Z S 5 4 b W w g o h g A K K A U A A A A A A A A A A A A A A A A A A A A A A A A A A A A h Y + 9 D o I w G E V f h X S n f 4 o h 5 K M M r m B M T I x r U y s 0 Q j G 0 C O / m 4 C P 5 C p I o 6 u Z 4 T 8 5 w 7 u N 2 h 2 x s 6 u C q O 2 d a m y K G K Q q 0 V e 3 R 2 D J F v T + F M c o E b K U 6 y 1 I H k 2 x d M r p j i i r v L w k h w z D g Y Y H b r i S c U k Y O R b 5 T l W 4 k + s j m v x w a 6 7 y 0 S i M B + 1 e M 4 D h i e B n H E e Y r B m T G U B j 7 V f h U j C m Q H w j r v v Z 9 p 4 W t w 0 0 O Z J 5 A 3 i / E E 1 B L A w Q U A A I A C A D O C I 9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g i P S / b z s Q L d A A A A S Q E A A B M A H A B G b 3 J t d W x h c y 9 T Z W N 0 a W 9 u M S 5 t I K I Y A C i g F A A A A A A A A A A A A A A A A A A A A A A A A A A A A H W O P U / D M B C G 9 0 j 5 D y e z J J I V k f A h o O o A q d h g q b t 5 c V u 3 G D l 2 5 T t D I c p / x y H q 0 K G 3 v L p H 7 + k e 1 B s y 3 s F y y n q W Z 3 m G H y r o L Y h g l I U 5 W E 1 5 B m l e Q m r O o c W v a u E 3 s d O O i l d j d d V 6 R 2 n B g r V P c o U 6 o H z G i P L U Q i l W s N B 2 R / J 9 K e S b I q v W Y N w h k v z / U t G R W M l d t J b 3 1 x z u H z k 8 3 A 4 T q J u 7 p u S T w h U T P w c N e / 1 t P n / N f s u S j 1 D r 5 C C C c r j z o W u 9 j Z 0 b a 1 i M x r z v 2 c R q x o H G c 9 J H G j i c e H O B 3 5 z x o c w z 4 y 5 o z P 4 A U E s B A i 0 A F A A C A A g A z g i P S 7 / o 7 S u m A A A A + A A A A B I A A A A A A A A A A A A A A A A A A A A A A E N v b m Z p Z y 9 Q Y W N r Y W d l L n h t b F B L A Q I t A B Q A A g A I A M 4 I j 0 s P y u m r p A A A A O k A A A A T A A A A A A A A A A A A A A A A A P I A A A B b Q 2 9 u d G V u d F 9 U e X B l c 1 0 u e G 1 s U E s B A i 0 A F A A C A A g A z g i P S / b z s Q L d A A A A S Q E A A B M A A A A A A A A A A A A A A A A A 4 w E A A E Z v c m 1 1 b G F z L 1 N l Y 3 R p b 2 4 x L m 1 Q S w U G A A A A A A M A A w D C A A A A D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w g A A A A A A A C B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y L T E 0 V D I y O j U 5 O j E z L j g 1 N D k 2 M j R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m d Z R y I g L z 4 8 R W 5 0 c n k g V H l w Z T 0 i R m l s b E V y c m 9 y Q 2 9 1 b n Q i I F Z h b H V l P S J s M C I g L z 4 8 R W 5 0 c n k g V H l w Z T 0 i R m l s b E N v d W 5 0 I i B W Y W x 1 Z T 0 i b D I y N D I 2 M C I g L z 4 8 R W 5 0 c n k g V H l w Z T 0 i R m l s b F N 0 Y X R 1 c y I g V m F s d W U 9 I n N D b 2 1 w b G V 0 Z S I g L z 4 8 R W 5 0 c n k g V H l w Z T 0 i R m l s b F R h c m d l d C I g V m F s d W U 9 I n N U c m l h b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a W F s L 1 R 5 c G U g Z 2 V 3 a W p 6 a W d k L n t D b 2 x 1 b W 4 x L D B 9 J n F 1 b 3 Q 7 L C Z x d W 9 0 O 1 N l Y 3 R p b 2 4 x L 1 R y a W F s L 1 R 5 c G U g Z 2 V 3 a W p 6 a W d k L n t D b 2 x 1 b W 4 y L D F 9 J n F 1 b 3 Q 7 L C Z x d W 9 0 O 1 N l Y 3 R p b 2 4 x L 1 R y a W F s L 1 R 5 c G U g Z 2 V 3 a W p 6 a W d k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y a W F s L 1 R 5 c G U g Z 2 V 3 a W p 6 a W d k L n t D b 2 x 1 b W 4 x L D B 9 J n F 1 b 3 Q 7 L C Z x d W 9 0 O 1 N l Y 3 R p b 2 4 x L 1 R y a W F s L 1 R 5 c G U g Z 2 V 3 a W p 6 a W d k L n t D b 2 x 1 b W 4 y L D F 9 J n F 1 b 3 Q 7 L C Z x d W 9 0 O 1 N l Y 3 R p b 2 4 x L 1 R y a W F s L 1 R 5 c G U g Z 2 V 3 a W p 6 a W d k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l h b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Y W w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b w + R N L m H S 7 H y v X w m I I n M A A A A A A I A A A A A A B B m A A A A A Q A A I A A A A E O D + B F J 9 i K t b 1 9 R N B Z D + G A j / 4 v v C A o c I X E B K h 4 C / W h P A A A A A A 6 A A A A A A g A A I A A A A I M e i 0 W 3 1 K 6 n z u q 2 v p 9 1 R V Y 6 7 W b v z B l g v 7 g R Q c L 5 z a Z 3 U A A A A M 6 l 6 g N Z H n s I 9 e P g D P v v l U i 4 k k X 8 5 i Y K Q b 8 s a O I N p a T g D 3 8 x P G 1 I 2 x / Z 1 d H L K a g + n P 3 p p 9 t l 3 U B 6 O X O g T N O s l N + 3 9 b b Y Z I U S j h o O Z 6 9 k N J 2 3 Q A A A A I h s 0 i H y B F m W q u U C x t e v 7 j S v g S 3 n S a u i s P X Z P r W T m 2 6 7 9 Y E v m 0 / 1 e 0 A M s M j r 2 H q c 1 U u H 3 I O 8 f F I q C b 5 + R 4 K g 2 v E = < / D a t a M a s h u p > 
</file>

<file path=customXml/itemProps1.xml><?xml version="1.0" encoding="utf-8"?>
<ds:datastoreItem xmlns:ds="http://schemas.openxmlformats.org/officeDocument/2006/customXml" ds:itemID="{1EFA9230-2F29-45D7-8652-019C88DF50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Blad2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17-12-14T22:58:44Z</dcterms:created>
  <dcterms:modified xsi:type="dcterms:W3CDTF">2017-12-16T18:35:54Z</dcterms:modified>
</cp:coreProperties>
</file>